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tabRatio="602"/>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9" uniqueCount="118">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животна средина Советник-Круме Кочов</t>
  </si>
  <si>
    <t>Генерален инспектор за животна средина-Дарко Блинков</t>
  </si>
  <si>
    <t>Главен инспектор за заштита на природата-Пејо Кировски</t>
  </si>
  <si>
    <t>Виш инспектор за животна средина- Љатиф Љатифи</t>
  </si>
  <si>
    <t>Државен инспектор за животна средина Советник - Зоран Стојнев</t>
  </si>
  <si>
    <t>Државен  инспектор за животна средина Советник - Билјана  Ш. Манаскова</t>
  </si>
  <si>
    <t>Виш  водостопански инспектор-Тони Димески</t>
  </si>
  <si>
    <t>Виш  водостопански инспектор-Виолета Анчевска Ѓорѓиева</t>
  </si>
  <si>
    <t>Виш инспектор за заштита на природа-Хасан Рустеми</t>
  </si>
  <si>
    <t>18.03.2024</t>
  </si>
  <si>
    <t>ЈП УЛИЦИ И ПАТИШТА СКОПЈЕ</t>
  </si>
  <si>
    <t>ЗЖС</t>
  </si>
  <si>
    <t>МИСА-МГ Скопје, асфалтна база Велес</t>
  </si>
  <si>
    <t xml:space="preserve">
Трговско друштво за производство, промет и услуги СТИЛ ФОРМ ДОО с. Извор Чашка</t>
  </si>
  <si>
    <t>Каме Ристовски с. Извор Чашка</t>
  </si>
  <si>
    <t>Фонд за здравствено осигурување на Република Северна Македонија;
Фонд за пензиското и инвалидското осигурување на Северна Македонија Ц.О. Скопје</t>
  </si>
  <si>
    <t>Друштво за производство и трговија на големо и мало, увоз-извоз ДЕТОИЛ ДОО Куманово</t>
  </si>
  <si>
    <t>Исполнети се условите за заштита и подобрување на квалитетот на амбиентниот воздух содржани во А-интегрираната еколоша дозвола /Закон за за квалитет на амбиентниот воздух.</t>
  </si>
  <si>
    <t>На столбно-бетонската трафостаница лоцирана на КП 934/1 КО Извор  да се утврди содржината, односно присуството на ПХБ (полихлорирани бифенили) во трансформаторското масло во поставениот трансформатор и да се постави етикета во соодветна боја за означување на опремата/Закон за управување со отпадот.</t>
  </si>
  <si>
    <t>На столбно-решеткастата трафостаница лоцирана на КП 1438 КО Извор да се утврди содржината, односно присуството на ПХБ (полихлорирани бифенили) во трансформаторското масло во поставениот трансформатор и да се постави етикета во соодветна боја за означување на опремата/Закон за управување со отпадот.</t>
  </si>
  <si>
    <t>Да се спроведе мониторинг на емисии на загадувачки супстанции во отпадните гасови кои се емитираат од испуст на ложишта за греење, од страна на акредитирана лабораторија, при оперативност на двата котли кои се поставени во административниот објект на ул. Шефки сали бр. 6 Велес, чии корисници се Фонд за здравствено осигурување на Република Северна Македонија - Подрачна служба Велес и  Фонд за пензиското и инвалидското осигурување на Северна Македонија - Филијала Велес. Извештајот со резултатите од мониторингот да се достави во службените простории или на службениот меил на Државниот инспектор за животна средина. По извршените интервенции на котелот, резултатите од мониторингот на отпадните гасови доведени во рамките на граничните вредности/Закон за животната средина.</t>
  </si>
  <si>
    <t>По доставување на потребната документација ќе биде донесено соодветно решение во врска со постапување со ПХБ/Закон за управување со отпадот.</t>
  </si>
  <si>
    <t>ДПТО Расцвет ЈТД Виница</t>
  </si>
  <si>
    <t>Закон за заштита на природата</t>
  </si>
  <si>
    <t>15.03.2024</t>
  </si>
  <si>
    <t>„Хидроинвест“ доо увоз-извоз Скопје</t>
  </si>
  <si>
    <t>20.03.2024</t>
  </si>
  <si>
    <t>„Хидроенергија' дооел с.Батинци</t>
  </si>
  <si>
    <t>закон за води</t>
  </si>
  <si>
    <t>АД Водостопанство на РСМ Црна река, м.в. Долна локва, КО Сирково, општина Кавадарци,по дозвола бр. УП1-11/5-1994/22 од 30.11.2022 год.</t>
  </si>
  <si>
    <t>АД Водостопанство на РСМ                      река Вардар м.в. Коработ КО Криволак и КО Пепелиште, Неготино по дозвола УП1-11/5-1995/2022 од 23.02.2023г.</t>
  </si>
  <si>
    <t>АД Водостопанство на РСМ на река Вардар, делница м.в. Милуите  КО Бистренци, општина Демир Капија  по дозвола бр.УП1-11/5- 1120/21 од 28.10.2021 год.</t>
  </si>
  <si>
    <t xml:space="preserve"> согласно член 142 од Закон за води</t>
  </si>
  <si>
    <t>постапено по решение</t>
  </si>
  <si>
    <t>АД Водостопанство на РСМ на Црна река, делница м.в. Лакат КО Росоман, општина Росоман  по дозвола бр. УП1-11/5-1119/21 од 14.10.2021 год</t>
  </si>
  <si>
    <t>БИС КОМЕРЦ  Bervenica</t>
  </si>
  <si>
    <t>21.03.2024</t>
  </si>
  <si>
    <t>ОАЕНЕУМ  Тетово</t>
  </si>
  <si>
    <t>ЗУПОП</t>
  </si>
  <si>
    <t>ЗЖС, ЗУО</t>
  </si>
  <si>
    <t>22.03.2024</t>
  </si>
  <si>
    <t>ЈУНП Пелистер</t>
  </si>
  <si>
    <t>Закон за заштита на природа</t>
  </si>
  <si>
    <t>ТДУ. Усјепор ДОО Скопје</t>
  </si>
  <si>
    <t>Младен Момировски-физичко лице</t>
  </si>
  <si>
    <t>Закон за животна средина</t>
  </si>
  <si>
    <t>Забрана за дива депонија-по Закон за отпад</t>
  </si>
  <si>
    <t>19.03.2024</t>
  </si>
  <si>
    <t>ДПТУ Атафри дооел  Негорци Гевгелија</t>
  </si>
  <si>
    <t>ДПТ Дојран стил Николич</t>
  </si>
  <si>
    <t>ДПВ Риго Импекс доо Скопје</t>
  </si>
  <si>
    <t>член 64од ЗУО</t>
  </si>
  <si>
    <t>член95 од ЗЖС</t>
  </si>
  <si>
    <t>член123 од ЗЖС</t>
  </si>
  <si>
    <t>ЈЗУ Здраствен дом Вевчани</t>
  </si>
  <si>
    <t>ЈП Комунално Струга</t>
  </si>
  <si>
    <t>ЗУО</t>
  </si>
  <si>
    <t xml:space="preserve">19.03.2024 </t>
  </si>
  <si>
    <t>ЈПКД Комуна Ново Село П.О</t>
  </si>
  <si>
    <t xml:space="preserve">20.03.2024 </t>
  </si>
  <si>
    <t>АД ИГМ Еленица Струмица</t>
  </si>
  <si>
    <t xml:space="preserve">22.03.2024 </t>
  </si>
  <si>
    <t>ДПТУ Темпометал  ДОО Струмица</t>
  </si>
  <si>
    <t>ДПТУ Караески ДОО Струмица</t>
  </si>
  <si>
    <t>Задолжување, ЗУО</t>
  </si>
  <si>
    <t>отпад Ацо механичар дооел</t>
  </si>
  <si>
    <t>Марио Георгиев</t>
  </si>
  <si>
    <t>ДПТУ Рото-м доо</t>
  </si>
  <si>
    <t>Закон за управување со отпад</t>
  </si>
  <si>
    <t>Закон за ушравување со отпад</t>
  </si>
  <si>
    <t>KAM  ДОО</t>
  </si>
  <si>
    <t>Закон за управување со пакување и отпад од пакување</t>
  </si>
  <si>
    <t>АД Македонија Пат асф.база</t>
  </si>
  <si>
    <t>Закон за животната средина</t>
  </si>
  <si>
    <t>Биг Метал</t>
  </si>
  <si>
    <t>Записник/Закон за управување со отпад</t>
  </si>
  <si>
    <t>ДТУ Ексим Метал ДООЕЛ</t>
  </si>
  <si>
    <t>ДТПТУ ЈО-ГО Транспорт</t>
  </si>
  <si>
    <t>ДТТУ Минго Транспорт</t>
  </si>
  <si>
    <t>ЈПКД Росоман</t>
  </si>
  <si>
    <t>З.В.  З.Ж.С.</t>
  </si>
  <si>
    <t xml:space="preserve"> З.В.  З.Ж.С.</t>
  </si>
  <si>
    <t>З.Ж.С.  З.О.</t>
  </si>
  <si>
    <t>19.03.2034</t>
  </si>
  <si>
    <t xml:space="preserve">БУЛМАК 2016 ДООЕЛ Пробиштип подружница Рудник Тораница  </t>
  </si>
  <si>
    <t>ЗУПОП,  член 42</t>
  </si>
  <si>
    <t>ТАНИ-КОМПАНИ с.Лешок, Теарце</t>
  </si>
  <si>
    <t>ЕКО ВЕНТ ДООЕЛ Тетово</t>
  </si>
  <si>
    <t>Неделен извештај за извршени надзори 18.03-22.03.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6" formatCode="dd\.mm\.yyyy;@"/>
  </numFmts>
  <fonts count="10">
    <font>
      <sz val="11"/>
      <color theme="1"/>
      <name val="Calibri"/>
      <family val="2"/>
      <scheme val="minor"/>
    </font>
    <font>
      <sz val="11"/>
      <color theme="1"/>
      <name val="Calibri"/>
      <family val="2"/>
      <scheme val="minor"/>
    </font>
    <font>
      <b/>
      <sz val="18"/>
      <color theme="1"/>
      <name val="Calibri"/>
      <family val="2"/>
      <scheme val="minor"/>
    </font>
    <font>
      <b/>
      <sz val="11"/>
      <color rgb="FF3F3F3F"/>
      <name val="Calibri"/>
      <family val="2"/>
      <charset val="204"/>
      <scheme val="minor"/>
    </font>
    <font>
      <sz val="11"/>
      <color theme="1"/>
      <name val="StobiSerifRegular"/>
      <charset val="204"/>
    </font>
    <font>
      <sz val="11"/>
      <name val="StobiSerifRegular"/>
      <charset val="204"/>
    </font>
    <font>
      <sz val="11"/>
      <color indexed="8"/>
      <name val="StobiSerifRegular"/>
      <charset val="204"/>
    </font>
    <font>
      <sz val="11"/>
      <color rgb="FF000000"/>
      <name val="StobiSerifRegular"/>
      <charset val="204"/>
    </font>
    <font>
      <b/>
      <sz val="11"/>
      <color theme="1"/>
      <name val="StobiSerifRegular"/>
      <charset val="204"/>
    </font>
    <font>
      <b/>
      <sz val="18"/>
      <color theme="1"/>
      <name val="StobiSerifRegular"/>
      <charset val="204"/>
    </font>
  </fonts>
  <fills count="3">
    <fill>
      <patternFill patternType="none"/>
    </fill>
    <fill>
      <patternFill patternType="gray125"/>
    </fill>
    <fill>
      <patternFill patternType="solid">
        <fgColor rgb="FFF2F2F2"/>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s>
  <cellStyleXfs count="6">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2" borderId="11" applyNumberFormat="0" applyAlignment="0" applyProtection="0"/>
  </cellStyleXfs>
  <cellXfs count="61">
    <xf numFmtId="0" fontId="0" fillId="0" borderId="0" xfId="0"/>
    <xf numFmtId="0" fontId="0" fillId="0" borderId="1" xfId="0" applyBorder="1"/>
    <xf numFmtId="0" fontId="0" fillId="0" borderId="3" xfId="0" applyBorder="1"/>
    <xf numFmtId="0" fontId="0" fillId="0" borderId="1" xfId="0"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4" fillId="0" borderId="0" xfId="0" applyFont="1"/>
    <xf numFmtId="14" fontId="4" fillId="0" borderId="2" xfId="0" applyNumberFormat="1" applyFont="1" applyBorder="1" applyAlignment="1">
      <alignment horizontal="center"/>
    </xf>
    <xf numFmtId="0" fontId="4" fillId="0" borderId="2" xfId="0" applyFont="1" applyBorder="1"/>
    <xf numFmtId="0" fontId="4" fillId="0" borderId="1" xfId="0" applyFont="1" applyBorder="1" applyAlignment="1">
      <alignment horizontal="center"/>
    </xf>
    <xf numFmtId="0" fontId="4" fillId="0" borderId="1" xfId="0" applyFont="1" applyBorder="1" applyAlignment="1">
      <alignment horizontal="left"/>
    </xf>
    <xf numFmtId="0" fontId="4" fillId="0" borderId="1" xfId="0" applyFont="1" applyBorder="1"/>
    <xf numFmtId="0" fontId="4" fillId="0" borderId="2" xfId="0" applyFont="1" applyBorder="1" applyAlignment="1">
      <alignment horizontal="left"/>
    </xf>
    <xf numFmtId="0" fontId="4" fillId="0" borderId="2" xfId="0" applyFont="1" applyBorder="1" applyAlignment="1">
      <alignment horizontal="center"/>
    </xf>
    <xf numFmtId="14" fontId="4" fillId="0" borderId="1" xfId="0" applyNumberFormat="1" applyFont="1" applyBorder="1" applyAlignment="1">
      <alignment horizontal="center"/>
    </xf>
    <xf numFmtId="166" fontId="4" fillId="0" borderId="1" xfId="0" applyNumberFormat="1" applyFont="1" applyBorder="1" applyAlignment="1">
      <alignment horizontal="center"/>
    </xf>
    <xf numFmtId="0" fontId="4" fillId="0" borderId="2" xfId="0" applyNumberFormat="1" applyFont="1" applyBorder="1"/>
    <xf numFmtId="0" fontId="4" fillId="0" borderId="1" xfId="0" applyFont="1" applyBorder="1" applyAlignment="1">
      <alignment horizontal="left" vertical="center" wrapText="1"/>
    </xf>
    <xf numFmtId="0" fontId="4" fillId="0" borderId="4" xfId="0" applyFont="1" applyBorder="1"/>
    <xf numFmtId="0" fontId="4" fillId="0" borderId="4" xfId="0" applyFont="1" applyBorder="1" applyAlignment="1">
      <alignment horizontal="left"/>
    </xf>
    <xf numFmtId="0" fontId="4" fillId="0" borderId="2" xfId="1" applyNumberFormat="1" applyFont="1" applyBorder="1" applyAlignment="1">
      <alignment horizontal="center"/>
    </xf>
    <xf numFmtId="0" fontId="6" fillId="0" borderId="5" xfId="0" applyFont="1" applyBorder="1" applyAlignment="1">
      <alignment horizontal="center"/>
    </xf>
    <xf numFmtId="165" fontId="6" fillId="0" borderId="1" xfId="0" applyNumberFormat="1" applyFont="1" applyBorder="1" applyAlignment="1">
      <alignment horizontal="left" vertical="center"/>
    </xf>
    <xf numFmtId="0" fontId="4" fillId="0" borderId="10" xfId="0" applyFont="1" applyBorder="1" applyAlignment="1">
      <alignment horizontal="left"/>
    </xf>
    <xf numFmtId="2" fontId="4" fillId="0" borderId="2" xfId="0" applyNumberFormat="1" applyFont="1" applyBorder="1" applyAlignment="1">
      <alignment horizontal="center"/>
    </xf>
    <xf numFmtId="49" fontId="4" fillId="0" borderId="1" xfId="0" applyNumberFormat="1" applyFont="1" applyFill="1" applyBorder="1" applyAlignment="1">
      <alignment horizontal="center" vertical="center" wrapText="1"/>
    </xf>
    <xf numFmtId="0" fontId="5" fillId="0" borderId="2" xfId="0" applyFont="1" applyBorder="1"/>
    <xf numFmtId="0" fontId="4" fillId="0" borderId="1" xfId="0" applyFont="1" applyBorder="1" applyAlignment="1">
      <alignment horizontal="left" wrapText="1"/>
    </xf>
    <xf numFmtId="0" fontId="7" fillId="0" borderId="1" xfId="0" applyFont="1" applyBorder="1" applyAlignment="1">
      <alignment horizontal="left" wrapText="1"/>
    </xf>
    <xf numFmtId="0" fontId="4" fillId="0" borderId="0" xfId="0" applyFont="1" applyAlignment="1">
      <alignment wrapText="1"/>
    </xf>
    <xf numFmtId="0" fontId="4" fillId="0" borderId="2" xfId="0" applyNumberFormat="1" applyFont="1" applyBorder="1" applyAlignment="1">
      <alignment horizontal="center"/>
    </xf>
    <xf numFmtId="0" fontId="4" fillId="0" borderId="2" xfId="0" applyFont="1" applyBorder="1" applyAlignment="1">
      <alignment horizontal="left" wrapText="1"/>
    </xf>
    <xf numFmtId="0" fontId="6" fillId="0" borderId="1" xfId="0" applyFont="1" applyBorder="1" applyAlignment="1">
      <alignment horizontal="left" vertical="center" wrapText="1"/>
    </xf>
    <xf numFmtId="0" fontId="4" fillId="0" borderId="0" xfId="0" applyFont="1" applyAlignment="1">
      <alignment horizontal="left"/>
    </xf>
    <xf numFmtId="14" fontId="5" fillId="2" borderId="11" xfId="5" applyNumberFormat="1" applyFont="1" applyAlignment="1">
      <alignment horizontal="center"/>
    </xf>
    <xf numFmtId="2" fontId="4" fillId="0" borderId="2" xfId="0" applyNumberFormat="1" applyFont="1" applyBorder="1" applyAlignment="1">
      <alignment horizontal="left"/>
    </xf>
    <xf numFmtId="0" fontId="4" fillId="2" borderId="11" xfId="5" applyFont="1" applyAlignment="1">
      <alignment horizontal="left"/>
    </xf>
    <xf numFmtId="0" fontId="4" fillId="0" borderId="3" xfId="0" applyFont="1" applyBorder="1" applyAlignment="1">
      <alignment horizontal="left"/>
    </xf>
    <xf numFmtId="0" fontId="4" fillId="0" borderId="8" xfId="0" applyFont="1" applyBorder="1" applyAlignment="1">
      <alignment horizontal="left"/>
    </xf>
    <xf numFmtId="0" fontId="4" fillId="0" borderId="2" xfId="0" applyNumberFormat="1" applyFont="1" applyBorder="1" applyAlignment="1">
      <alignment horizontal="left"/>
    </xf>
    <xf numFmtId="0" fontId="4" fillId="0" borderId="2" xfId="0" applyFont="1" applyBorder="1" applyAlignment="1">
      <alignment horizontal="left" vertical="top" wrapText="1"/>
    </xf>
    <xf numFmtId="14" fontId="4" fillId="0" borderId="1" xfId="0" applyNumberFormat="1" applyFont="1" applyBorder="1" applyAlignment="1">
      <alignment horizontal="left" vertical="top" wrapText="1"/>
    </xf>
    <xf numFmtId="0" fontId="4" fillId="0" borderId="1" xfId="0" applyFont="1" applyBorder="1" applyAlignment="1">
      <alignment horizontal="left" vertical="top" wrapText="1"/>
    </xf>
    <xf numFmtId="164" fontId="8" fillId="0" borderId="1" xfId="1" applyFont="1" applyBorder="1" applyAlignment="1">
      <alignment horizontal="center"/>
    </xf>
    <xf numFmtId="0" fontId="8" fillId="0" borderId="1" xfId="0" applyFont="1" applyBorder="1" applyAlignment="1">
      <alignment horizontal="center"/>
    </xf>
    <xf numFmtId="0" fontId="8" fillId="0" borderId="1" xfId="0" applyFont="1" applyBorder="1" applyAlignment="1">
      <alignment horizontal="center" wrapText="1"/>
    </xf>
    <xf numFmtId="49" fontId="4" fillId="0" borderId="1" xfId="0" applyNumberFormat="1" applyFont="1" applyFill="1" applyBorder="1" applyAlignment="1">
      <alignment horizontal="center" wrapText="1"/>
    </xf>
    <xf numFmtId="14" fontId="6" fillId="0" borderId="1" xfId="0" applyNumberFormat="1" applyFont="1" applyBorder="1" applyAlignment="1">
      <alignment horizontal="center"/>
    </xf>
    <xf numFmtId="0" fontId="9" fillId="0" borderId="6" xfId="0" applyFont="1" applyBorder="1" applyAlignment="1">
      <alignment horizontal="center" wrapText="1"/>
    </xf>
    <xf numFmtId="0" fontId="2" fillId="0" borderId="9" xfId="0" applyFont="1" applyBorder="1" applyAlignment="1">
      <alignment horizontal="center" wrapText="1"/>
    </xf>
    <xf numFmtId="0" fontId="2" fillId="0" borderId="7" xfId="0" applyFont="1" applyBorder="1" applyAlignment="1">
      <alignment horizontal="center" wrapText="1"/>
    </xf>
  </cellXfs>
  <cellStyles count="6">
    <cellStyle name="Comma" xfId="1" builtinId="3"/>
    <cellStyle name="Comma 2" xfId="2"/>
    <cellStyle name="Comma 2 2" xfId="3"/>
    <cellStyle name="Comma 2 3" xfId="4"/>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0;&#1075;&#1086;&#1088;%2018.03.2024-22.03.202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40CE~1.GJO/AppData/Local/Temp/notes95E17C/&#1085;&#1077;&#1076;&#1077;&#1083;&#1085;&#1080;%20&#1085;&#1072;&#1076;&#1079;&#1086;&#1088;&#1080;%20&#1090;&#1072;&#1073;&#1077;&#1083;&#1072;%2018.03.%20&#1076;o%2022.03.202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5;&#1077;&#1076;&#1077;&#1083;&#1077;&#1085;%20&#1080;&#1079;&#1074;&#1077;&#1096;&#1090;&#1072;&#1112;%2018.03-22.03.202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40CE~1.GJO/AppData/Local/Temp/notes95E17C/&#1054;&#1076;%2018.03.%20&#1076;&#1086;22.03.2024%20&#1047;&#1086;&#1088;&#1072;&#108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40CE~1.GJO/AppData/Local/Temp/notes95E17C/~813325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40CE~1.GJO/AppData/Local/Temp/notes95E17C/~97970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40CE~1.GJO/AppData/Local/Temp/notes95E17C/~1250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40CE~1.GJO/AppData/Local/Temp/notes95E17C/18.03.2024%20&#1076;&#1086;%2022.03.2024%20&#1058;&#1072;&#1073;.&#1085;&#1077;&#1076;&#1077;&#1083;&#1077;&#1085;%20%20&#1080;&#1079;&#1074;.%20&#1048;&#1057;%20&#1085;&#1072;%20s.josifovska@sei.gov.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40CE~1.GJO/AppData/Local/Temp/notes95E17C/&#1053;&#1077;&#1076;&#1077;&#1083;&#1077;&#1085;%20&#1080;&#1079;&#1074;&#1077;&#1096;&#1090;&#1072;&#1112;%20&#1079;&#1072;%20&#1085;&#1072;&#1076;&#1079;&#1086;&#1088;&#1080;%20&#1086;&#1076;%2018-22.03.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40CE~1.GJO/AppData/Local/Temp/notes95E17C/~802742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40CE~1.GJO/AppData/Local/Temp/notes95E17C/~057066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83"/>
  <sheetViews>
    <sheetView tabSelected="1" topLeftCell="A43" workbookViewId="0">
      <selection sqref="A1:G1"/>
    </sheetView>
  </sheetViews>
  <sheetFormatPr defaultRowHeight="15"/>
  <cols>
    <col min="1" max="1" width="13.140625" customWidth="1"/>
    <col min="2" max="2" width="18.28515625" customWidth="1"/>
    <col min="3" max="3" width="16.7109375" customWidth="1"/>
    <col min="4" max="4" width="36.5703125" customWidth="1"/>
    <col min="5" max="5" width="74.42578125" customWidth="1"/>
    <col min="6" max="6" width="55" customWidth="1"/>
    <col min="7" max="7" width="57" customWidth="1"/>
  </cols>
  <sheetData>
    <row r="1" spans="1:9" ht="34.5" customHeight="1">
      <c r="A1" s="58" t="s">
        <v>117</v>
      </c>
      <c r="B1" s="59"/>
      <c r="C1" s="59"/>
      <c r="D1" s="59"/>
      <c r="E1" s="59"/>
      <c r="F1" s="59"/>
      <c r="G1" s="60"/>
    </row>
    <row r="2" spans="1:9" ht="27" customHeight="1">
      <c r="A2" s="53" t="s">
        <v>0</v>
      </c>
      <c r="B2" s="54" t="s">
        <v>1</v>
      </c>
      <c r="C2" s="54" t="s">
        <v>2</v>
      </c>
      <c r="D2" s="54" t="s">
        <v>3</v>
      </c>
      <c r="E2" s="54" t="s">
        <v>4</v>
      </c>
      <c r="F2" s="54" t="s">
        <v>5</v>
      </c>
      <c r="G2" s="55" t="s">
        <v>17</v>
      </c>
    </row>
    <row r="3" spans="1:9" s="6" customFormat="1" ht="16.5" customHeight="1">
      <c r="A3" s="30">
        <v>1</v>
      </c>
      <c r="B3" s="43" t="s">
        <v>8</v>
      </c>
      <c r="C3" s="17">
        <v>45370</v>
      </c>
      <c r="D3" s="22" t="s">
        <v>51</v>
      </c>
      <c r="E3" s="18" t="s">
        <v>31</v>
      </c>
      <c r="F3" s="47" t="s">
        <v>9</v>
      </c>
      <c r="G3" s="22" t="s">
        <v>52</v>
      </c>
      <c r="H3" s="16"/>
      <c r="I3" s="16"/>
    </row>
    <row r="4" spans="1:9" ht="14.25" hidden="1" customHeight="1">
      <c r="A4" s="30"/>
      <c r="B4" s="22"/>
      <c r="C4" s="31"/>
      <c r="D4" s="32"/>
      <c r="E4" s="18" t="s">
        <v>30</v>
      </c>
      <c r="F4" s="33"/>
      <c r="G4" s="20"/>
      <c r="H4" s="16"/>
      <c r="I4" s="16"/>
    </row>
    <row r="5" spans="1:9" ht="15.75" hidden="1" customHeight="1">
      <c r="A5" s="30"/>
      <c r="B5" s="22"/>
      <c r="C5" s="34"/>
      <c r="D5" s="22"/>
      <c r="E5" s="18" t="s">
        <v>18</v>
      </c>
      <c r="F5" s="22"/>
      <c r="G5" s="22"/>
      <c r="H5" s="16"/>
      <c r="I5" s="16"/>
    </row>
    <row r="6" spans="1:9" ht="18.75" hidden="1" customHeight="1">
      <c r="A6" s="30"/>
      <c r="B6" s="20"/>
      <c r="C6" s="19"/>
      <c r="D6" s="22"/>
      <c r="E6" s="18" t="s">
        <v>21</v>
      </c>
      <c r="F6" s="20"/>
      <c r="G6" s="20"/>
      <c r="H6" s="16"/>
      <c r="I6" s="16"/>
    </row>
    <row r="7" spans="1:9" s="12" customFormat="1" ht="18.75" customHeight="1">
      <c r="A7" s="30">
        <v>2</v>
      </c>
      <c r="B7" s="20" t="s">
        <v>8</v>
      </c>
      <c r="C7" s="35" t="s">
        <v>90</v>
      </c>
      <c r="D7" s="20" t="s">
        <v>70</v>
      </c>
      <c r="E7" s="18" t="s">
        <v>37</v>
      </c>
      <c r="F7" s="20" t="s">
        <v>9</v>
      </c>
      <c r="G7" s="22" t="s">
        <v>71</v>
      </c>
      <c r="H7" s="16"/>
      <c r="I7" s="16"/>
    </row>
    <row r="8" spans="1:9" s="15" customFormat="1" ht="15.75" customHeight="1">
      <c r="A8" s="30">
        <v>3</v>
      </c>
      <c r="B8" s="20" t="s">
        <v>8</v>
      </c>
      <c r="C8" s="19" t="s">
        <v>38</v>
      </c>
      <c r="D8" s="20" t="s">
        <v>39</v>
      </c>
      <c r="E8" s="18" t="s">
        <v>18</v>
      </c>
      <c r="F8" s="20" t="s">
        <v>9</v>
      </c>
      <c r="G8" s="37" t="s">
        <v>40</v>
      </c>
      <c r="H8" s="16"/>
      <c r="I8" s="16"/>
    </row>
    <row r="9" spans="1:9" s="14" customFormat="1" ht="18.75" customHeight="1">
      <c r="A9" s="30">
        <v>4</v>
      </c>
      <c r="B9" s="22" t="s">
        <v>8</v>
      </c>
      <c r="C9" s="23" t="s">
        <v>55</v>
      </c>
      <c r="D9" s="45" t="s">
        <v>101</v>
      </c>
      <c r="E9" s="18" t="s">
        <v>21</v>
      </c>
      <c r="F9" s="22" t="s">
        <v>9</v>
      </c>
      <c r="G9" s="20" t="s">
        <v>102</v>
      </c>
      <c r="H9" s="16"/>
      <c r="I9" s="16"/>
    </row>
    <row r="10" spans="1:9" s="10" customFormat="1" ht="18.75" customHeight="1">
      <c r="A10" s="30">
        <v>5</v>
      </c>
      <c r="B10" s="20" t="s">
        <v>8</v>
      </c>
      <c r="C10" s="24">
        <v>45372</v>
      </c>
      <c r="D10" s="20" t="s">
        <v>103</v>
      </c>
      <c r="E10" s="18" t="s">
        <v>32</v>
      </c>
      <c r="F10" s="20" t="s">
        <v>9</v>
      </c>
      <c r="G10" s="20" t="s">
        <v>104</v>
      </c>
      <c r="H10" s="16"/>
      <c r="I10" s="16"/>
    </row>
    <row r="11" spans="1:9" s="15" customFormat="1" ht="18.75" customHeight="1">
      <c r="A11" s="30">
        <v>6</v>
      </c>
      <c r="B11" s="20" t="s">
        <v>8</v>
      </c>
      <c r="C11" s="35" t="s">
        <v>86</v>
      </c>
      <c r="D11" s="27" t="s">
        <v>87</v>
      </c>
      <c r="E11" s="36" t="s">
        <v>27</v>
      </c>
      <c r="F11" s="20" t="s">
        <v>10</v>
      </c>
      <c r="G11" s="20" t="s">
        <v>93</v>
      </c>
      <c r="H11" s="16"/>
      <c r="I11" s="16"/>
    </row>
    <row r="12" spans="1:9" s="15" customFormat="1" ht="18.75" customHeight="1">
      <c r="A12" s="30">
        <v>7</v>
      </c>
      <c r="B12" s="20" t="s">
        <v>8</v>
      </c>
      <c r="C12" s="35" t="s">
        <v>88</v>
      </c>
      <c r="D12" s="27" t="s">
        <v>89</v>
      </c>
      <c r="E12" s="36" t="s">
        <v>27</v>
      </c>
      <c r="F12" s="20" t="s">
        <v>10</v>
      </c>
      <c r="G12" s="20" t="s">
        <v>93</v>
      </c>
      <c r="H12" s="16"/>
      <c r="I12" s="16"/>
    </row>
    <row r="13" spans="1:9" s="15" customFormat="1" ht="19.5" customHeight="1">
      <c r="A13" s="30">
        <v>8</v>
      </c>
      <c r="B13" s="20" t="s">
        <v>8</v>
      </c>
      <c r="C13" s="56" t="s">
        <v>90</v>
      </c>
      <c r="D13" s="27" t="s">
        <v>91</v>
      </c>
      <c r="E13" s="36" t="s">
        <v>27</v>
      </c>
      <c r="F13" s="20" t="s">
        <v>10</v>
      </c>
      <c r="G13" s="20" t="s">
        <v>93</v>
      </c>
      <c r="H13" s="16"/>
      <c r="I13" s="16"/>
    </row>
    <row r="14" spans="1:9" s="5" customFormat="1" ht="15.75" customHeight="1">
      <c r="A14" s="30">
        <v>9</v>
      </c>
      <c r="B14" s="20" t="s">
        <v>8</v>
      </c>
      <c r="C14" s="35" t="s">
        <v>90</v>
      </c>
      <c r="D14" s="27" t="s">
        <v>92</v>
      </c>
      <c r="E14" s="36" t="s">
        <v>27</v>
      </c>
      <c r="F14" s="20" t="s">
        <v>10</v>
      </c>
      <c r="G14" s="20" t="s">
        <v>93</v>
      </c>
      <c r="H14" s="16"/>
      <c r="I14" s="16"/>
    </row>
    <row r="15" spans="1:9" s="13" customFormat="1" ht="15.75" customHeight="1">
      <c r="A15" s="30">
        <v>10</v>
      </c>
      <c r="B15" s="22" t="s">
        <v>8</v>
      </c>
      <c r="C15" s="23" t="s">
        <v>76</v>
      </c>
      <c r="D15" s="22" t="s">
        <v>105</v>
      </c>
      <c r="E15" s="22" t="s">
        <v>29</v>
      </c>
      <c r="F15" s="47" t="s">
        <v>9</v>
      </c>
      <c r="G15" s="22" t="s">
        <v>85</v>
      </c>
      <c r="H15" s="16"/>
      <c r="I15" s="16"/>
    </row>
    <row r="16" spans="1:9" s="15" customFormat="1" ht="15.75" customHeight="1">
      <c r="A16" s="30">
        <v>11</v>
      </c>
      <c r="B16" s="22" t="s">
        <v>8</v>
      </c>
      <c r="C16" s="17">
        <v>45370</v>
      </c>
      <c r="D16" s="20" t="s">
        <v>72</v>
      </c>
      <c r="E16" s="22" t="s">
        <v>20</v>
      </c>
      <c r="F16" s="22" t="s">
        <v>9</v>
      </c>
      <c r="G16" s="22" t="s">
        <v>74</v>
      </c>
      <c r="H16" s="16"/>
      <c r="I16" s="16"/>
    </row>
    <row r="17" spans="1:10" s="8" customFormat="1" ht="16.5" customHeight="1">
      <c r="A17" s="30">
        <v>12</v>
      </c>
      <c r="B17" s="20" t="s">
        <v>6</v>
      </c>
      <c r="C17" s="24">
        <v>45372</v>
      </c>
      <c r="D17" s="22" t="s">
        <v>73</v>
      </c>
      <c r="E17" s="22" t="s">
        <v>20</v>
      </c>
      <c r="F17" s="20" t="s">
        <v>10</v>
      </c>
      <c r="G17" s="22" t="s">
        <v>75</v>
      </c>
      <c r="H17" s="16"/>
      <c r="I17" s="16"/>
      <c r="J17" s="9"/>
    </row>
    <row r="18" spans="1:10" ht="16.5" customHeight="1">
      <c r="A18" s="30">
        <v>13</v>
      </c>
      <c r="B18" s="20" t="s">
        <v>8</v>
      </c>
      <c r="C18" s="25" t="s">
        <v>65</v>
      </c>
      <c r="D18" s="20" t="s">
        <v>99</v>
      </c>
      <c r="E18" s="18" t="s">
        <v>22</v>
      </c>
      <c r="F18" s="20" t="s">
        <v>9</v>
      </c>
      <c r="G18" s="20" t="s">
        <v>100</v>
      </c>
      <c r="H18" s="16"/>
      <c r="I18" s="16"/>
    </row>
    <row r="19" spans="1:10" s="11" customFormat="1" ht="18.75" customHeight="1">
      <c r="A19" s="30">
        <v>14</v>
      </c>
      <c r="B19" s="20" t="s">
        <v>8</v>
      </c>
      <c r="C19" s="23" t="s">
        <v>55</v>
      </c>
      <c r="D19" s="37" t="s">
        <v>83</v>
      </c>
      <c r="E19" s="18" t="s">
        <v>23</v>
      </c>
      <c r="F19" s="48" t="s">
        <v>9</v>
      </c>
      <c r="G19" s="22" t="s">
        <v>85</v>
      </c>
      <c r="H19" s="16"/>
      <c r="I19" s="16"/>
    </row>
    <row r="20" spans="1:10" s="11" customFormat="1" ht="18.75" customHeight="1">
      <c r="A20" s="30">
        <v>15</v>
      </c>
      <c r="B20" s="22" t="s">
        <v>8</v>
      </c>
      <c r="C20" s="19" t="s">
        <v>65</v>
      </c>
      <c r="D20" s="38" t="s">
        <v>84</v>
      </c>
      <c r="E20" s="18" t="s">
        <v>23</v>
      </c>
      <c r="F20" s="20" t="s">
        <v>10</v>
      </c>
      <c r="G20" s="20" t="s">
        <v>85</v>
      </c>
      <c r="H20" s="16"/>
      <c r="I20" s="16"/>
    </row>
    <row r="21" spans="1:10" s="14" customFormat="1" ht="18.75" customHeight="1">
      <c r="A21" s="30">
        <v>16</v>
      </c>
      <c r="B21" s="21" t="s">
        <v>8</v>
      </c>
      <c r="C21" s="19" t="s">
        <v>112</v>
      </c>
      <c r="D21" s="39" t="s">
        <v>113</v>
      </c>
      <c r="E21" s="18" t="s">
        <v>33</v>
      </c>
      <c r="F21" s="21" t="s">
        <v>10</v>
      </c>
      <c r="G21" s="21" t="s">
        <v>97</v>
      </c>
      <c r="H21" s="16"/>
      <c r="I21" s="16"/>
    </row>
    <row r="22" spans="1:10" s="15" customFormat="1" ht="19.5" customHeight="1">
      <c r="A22" s="30">
        <v>17</v>
      </c>
      <c r="B22" s="18" t="s">
        <v>7</v>
      </c>
      <c r="C22" s="17">
        <v>45369</v>
      </c>
      <c r="D22" s="20" t="s">
        <v>115</v>
      </c>
      <c r="E22" s="18" t="s">
        <v>24</v>
      </c>
      <c r="F22" s="18" t="s">
        <v>12</v>
      </c>
      <c r="G22" s="26" t="s">
        <v>67</v>
      </c>
      <c r="H22" s="16"/>
      <c r="I22" s="16"/>
    </row>
    <row r="23" spans="1:10" s="10" customFormat="1" ht="18.75" customHeight="1">
      <c r="A23" s="30">
        <v>18</v>
      </c>
      <c r="B23" s="21" t="s">
        <v>8</v>
      </c>
      <c r="C23" s="24">
        <v>45373</v>
      </c>
      <c r="D23" s="20" t="s">
        <v>116</v>
      </c>
      <c r="E23" s="18" t="s">
        <v>24</v>
      </c>
      <c r="F23" s="21" t="s">
        <v>10</v>
      </c>
      <c r="G23" s="26" t="s">
        <v>114</v>
      </c>
      <c r="H23" s="16"/>
      <c r="I23" s="16"/>
    </row>
    <row r="24" spans="1:10" s="12" customFormat="1" ht="18.75" customHeight="1">
      <c r="A24" s="30">
        <v>19</v>
      </c>
      <c r="B24" s="22" t="s">
        <v>8</v>
      </c>
      <c r="C24" s="17">
        <v>45370</v>
      </c>
      <c r="D24" s="46" t="s">
        <v>106</v>
      </c>
      <c r="E24" s="36" t="s">
        <v>25</v>
      </c>
      <c r="F24" s="22" t="s">
        <v>10</v>
      </c>
      <c r="G24" s="20" t="s">
        <v>109</v>
      </c>
      <c r="H24" s="16"/>
      <c r="I24" s="16"/>
    </row>
    <row r="25" spans="1:10" s="12" customFormat="1" ht="18.75" customHeight="1">
      <c r="A25" s="30">
        <v>20</v>
      </c>
      <c r="B25" s="20" t="s">
        <v>8</v>
      </c>
      <c r="C25" s="44">
        <v>45371</v>
      </c>
      <c r="D25" s="46" t="s">
        <v>107</v>
      </c>
      <c r="E25" s="36" t="s">
        <v>25</v>
      </c>
      <c r="F25" s="20" t="s">
        <v>10</v>
      </c>
      <c r="G25" s="20" t="s">
        <v>110</v>
      </c>
      <c r="H25" s="16"/>
      <c r="I25" s="16"/>
    </row>
    <row r="26" spans="1:10" s="12" customFormat="1" ht="18.75" customHeight="1">
      <c r="A26" s="30">
        <v>21</v>
      </c>
      <c r="B26" s="20" t="s">
        <v>6</v>
      </c>
      <c r="C26" s="17" t="s">
        <v>65</v>
      </c>
      <c r="D26" s="46" t="s">
        <v>108</v>
      </c>
      <c r="E26" s="36" t="s">
        <v>25</v>
      </c>
      <c r="F26" s="20" t="s">
        <v>11</v>
      </c>
      <c r="G26" s="20" t="s">
        <v>111</v>
      </c>
      <c r="H26" s="16"/>
      <c r="I26" s="16"/>
    </row>
    <row r="27" spans="1:10" s="10" customFormat="1" ht="16.5" customHeight="1">
      <c r="A27" s="40">
        <v>22</v>
      </c>
      <c r="B27" s="20" t="s">
        <v>7</v>
      </c>
      <c r="C27" s="44">
        <v>45373</v>
      </c>
      <c r="D27" s="46" t="s">
        <v>108</v>
      </c>
      <c r="E27" s="36" t="s">
        <v>25</v>
      </c>
      <c r="F27" s="20" t="s">
        <v>12</v>
      </c>
      <c r="G27" s="20" t="s">
        <v>111</v>
      </c>
      <c r="H27" s="16"/>
      <c r="I27" s="16"/>
    </row>
    <row r="28" spans="1:10" s="15" customFormat="1" ht="16.5" customHeight="1">
      <c r="A28" s="40">
        <v>23</v>
      </c>
      <c r="B28" s="22" t="s">
        <v>8</v>
      </c>
      <c r="C28" s="17" t="s">
        <v>38</v>
      </c>
      <c r="D28" s="22" t="s">
        <v>64</v>
      </c>
      <c r="E28" s="18" t="s">
        <v>26</v>
      </c>
      <c r="F28" s="22" t="s">
        <v>9</v>
      </c>
      <c r="G28" s="49" t="s">
        <v>67</v>
      </c>
      <c r="H28" s="16"/>
      <c r="I28" s="16"/>
    </row>
    <row r="29" spans="1:10" ht="15" customHeight="1">
      <c r="A29" s="40">
        <v>24</v>
      </c>
      <c r="B29" s="22" t="s">
        <v>8</v>
      </c>
      <c r="C29" s="17" t="s">
        <v>65</v>
      </c>
      <c r="D29" s="20" t="s">
        <v>66</v>
      </c>
      <c r="E29" s="18" t="s">
        <v>26</v>
      </c>
      <c r="F29" s="22" t="s">
        <v>9</v>
      </c>
      <c r="G29" s="49" t="s">
        <v>68</v>
      </c>
      <c r="H29" s="16"/>
      <c r="I29" s="16"/>
    </row>
    <row r="30" spans="1:10" s="15" customFormat="1" ht="15" customHeight="1">
      <c r="A30" s="40">
        <v>25</v>
      </c>
      <c r="B30" s="20" t="s">
        <v>6</v>
      </c>
      <c r="C30" s="23" t="s">
        <v>55</v>
      </c>
      <c r="D30" s="22" t="s">
        <v>94</v>
      </c>
      <c r="E30" s="18" t="s">
        <v>28</v>
      </c>
      <c r="F30" s="22" t="s">
        <v>10</v>
      </c>
      <c r="G30" s="22" t="s">
        <v>97</v>
      </c>
      <c r="H30" s="16"/>
      <c r="I30" s="16"/>
    </row>
    <row r="31" spans="1:10" s="15" customFormat="1" ht="15" customHeight="1">
      <c r="A31" s="40">
        <v>26</v>
      </c>
      <c r="B31" s="20" t="s">
        <v>6</v>
      </c>
      <c r="C31" s="19" t="s">
        <v>55</v>
      </c>
      <c r="D31" s="20" t="s">
        <v>95</v>
      </c>
      <c r="E31" s="18" t="s">
        <v>28</v>
      </c>
      <c r="F31" s="20" t="s">
        <v>10</v>
      </c>
      <c r="G31" s="20" t="s">
        <v>98</v>
      </c>
      <c r="H31" s="16"/>
      <c r="I31" s="16"/>
    </row>
    <row r="32" spans="1:10" s="12" customFormat="1" ht="15" customHeight="1">
      <c r="A32" s="40">
        <v>27</v>
      </c>
      <c r="B32" s="20" t="s">
        <v>6</v>
      </c>
      <c r="C32" s="19" t="s">
        <v>69</v>
      </c>
      <c r="D32" s="20" t="s">
        <v>96</v>
      </c>
      <c r="E32" s="18" t="s">
        <v>28</v>
      </c>
      <c r="F32" s="20" t="s">
        <v>10</v>
      </c>
      <c r="G32" s="20" t="s">
        <v>74</v>
      </c>
      <c r="H32" s="16"/>
      <c r="I32" s="16"/>
    </row>
    <row r="33" spans="1:9" s="15" customFormat="1" ht="57.75" customHeight="1">
      <c r="A33" s="40">
        <v>28</v>
      </c>
      <c r="B33" s="22" t="s">
        <v>7</v>
      </c>
      <c r="C33" s="17">
        <v>45369</v>
      </c>
      <c r="D33" s="41" t="s">
        <v>41</v>
      </c>
      <c r="E33" s="18" t="s">
        <v>34</v>
      </c>
      <c r="F33" s="41" t="s">
        <v>12</v>
      </c>
      <c r="G33" s="50" t="s">
        <v>46</v>
      </c>
      <c r="H33" s="16"/>
      <c r="I33" s="16"/>
    </row>
    <row r="34" spans="1:9" s="15" customFormat="1" ht="99" customHeight="1">
      <c r="A34" s="40">
        <v>29</v>
      </c>
      <c r="B34" s="20" t="s">
        <v>8</v>
      </c>
      <c r="C34" s="24">
        <v>45371</v>
      </c>
      <c r="D34" s="37" t="s">
        <v>42</v>
      </c>
      <c r="E34" s="18" t="s">
        <v>34</v>
      </c>
      <c r="F34" s="37" t="s">
        <v>10</v>
      </c>
      <c r="G34" s="51" t="s">
        <v>47</v>
      </c>
      <c r="H34" s="16"/>
      <c r="I34" s="16"/>
    </row>
    <row r="35" spans="1:9" s="15" customFormat="1" ht="100.5" customHeight="1">
      <c r="A35" s="40">
        <v>30</v>
      </c>
      <c r="B35" s="20" t="s">
        <v>8</v>
      </c>
      <c r="C35" s="24">
        <v>45371</v>
      </c>
      <c r="D35" s="37" t="s">
        <v>43</v>
      </c>
      <c r="E35" s="18" t="s">
        <v>34</v>
      </c>
      <c r="F35" s="37" t="s">
        <v>10</v>
      </c>
      <c r="G35" s="52" t="s">
        <v>48</v>
      </c>
      <c r="H35" s="16"/>
      <c r="I35" s="16"/>
    </row>
    <row r="36" spans="1:9" ht="228.75" customHeight="1">
      <c r="A36" s="40">
        <v>31</v>
      </c>
      <c r="B36" s="20" t="s">
        <v>7</v>
      </c>
      <c r="C36" s="24">
        <v>45372</v>
      </c>
      <c r="D36" s="37" t="s">
        <v>44</v>
      </c>
      <c r="E36" s="18" t="s">
        <v>34</v>
      </c>
      <c r="F36" s="37" t="s">
        <v>12</v>
      </c>
      <c r="G36" s="52" t="s">
        <v>49</v>
      </c>
      <c r="H36" s="16"/>
      <c r="I36" s="16"/>
    </row>
    <row r="37" spans="1:9" ht="45.75" customHeight="1">
      <c r="A37" s="40">
        <v>32</v>
      </c>
      <c r="B37" s="20" t="s">
        <v>8</v>
      </c>
      <c r="C37" s="24">
        <v>45373</v>
      </c>
      <c r="D37" s="37" t="s">
        <v>45</v>
      </c>
      <c r="E37" s="18" t="s">
        <v>34</v>
      </c>
      <c r="F37" s="37"/>
      <c r="G37" s="37" t="s">
        <v>50</v>
      </c>
      <c r="H37" s="16"/>
      <c r="I37" s="16"/>
    </row>
    <row r="38" spans="1:9" ht="15" customHeight="1">
      <c r="A38" s="40">
        <v>33</v>
      </c>
      <c r="B38" s="43" t="s">
        <v>8</v>
      </c>
      <c r="C38" s="19" t="s">
        <v>76</v>
      </c>
      <c r="D38" s="20" t="s">
        <v>77</v>
      </c>
      <c r="E38" s="18" t="s">
        <v>19</v>
      </c>
      <c r="F38" s="20" t="s">
        <v>9</v>
      </c>
      <c r="G38" s="20" t="s">
        <v>80</v>
      </c>
      <c r="H38" s="16"/>
      <c r="I38" s="16"/>
    </row>
    <row r="39" spans="1:9" s="7" customFormat="1" ht="15" customHeight="1">
      <c r="A39" s="40">
        <v>34</v>
      </c>
      <c r="B39" s="20" t="s">
        <v>8</v>
      </c>
      <c r="C39" s="19" t="s">
        <v>65</v>
      </c>
      <c r="D39" s="20" t="s">
        <v>78</v>
      </c>
      <c r="E39" s="18" t="s">
        <v>19</v>
      </c>
      <c r="F39" s="20" t="s">
        <v>9</v>
      </c>
      <c r="G39" s="20" t="s">
        <v>81</v>
      </c>
      <c r="H39" s="16"/>
      <c r="I39" s="16"/>
    </row>
    <row r="40" spans="1:9" ht="15" customHeight="1">
      <c r="A40" s="40">
        <v>35</v>
      </c>
      <c r="B40" s="43" t="s">
        <v>6</v>
      </c>
      <c r="C40" s="19" t="s">
        <v>69</v>
      </c>
      <c r="D40" s="20" t="s">
        <v>79</v>
      </c>
      <c r="E40" s="18" t="s">
        <v>19</v>
      </c>
      <c r="F40" s="33" t="s">
        <v>9</v>
      </c>
      <c r="G40" s="20" t="s">
        <v>82</v>
      </c>
      <c r="H40" s="16"/>
      <c r="I40" s="16"/>
    </row>
    <row r="41" spans="1:9" s="15" customFormat="1" ht="54.75" customHeight="1">
      <c r="A41" s="19">
        <v>36</v>
      </c>
      <c r="B41" s="37" t="s">
        <v>8</v>
      </c>
      <c r="C41" s="57">
        <v>45370</v>
      </c>
      <c r="D41" s="42" t="s">
        <v>58</v>
      </c>
      <c r="E41" s="18" t="s">
        <v>35</v>
      </c>
      <c r="F41" s="37" t="s">
        <v>9</v>
      </c>
      <c r="G41" s="37" t="s">
        <v>61</v>
      </c>
      <c r="H41" s="16"/>
      <c r="I41" s="16"/>
    </row>
    <row r="42" spans="1:9" s="15" customFormat="1" ht="69" customHeight="1">
      <c r="A42" s="19">
        <v>37</v>
      </c>
      <c r="B42" s="37" t="s">
        <v>8</v>
      </c>
      <c r="C42" s="57">
        <v>45370</v>
      </c>
      <c r="D42" s="42" t="s">
        <v>59</v>
      </c>
      <c r="E42" s="18" t="s">
        <v>35</v>
      </c>
      <c r="F42" s="37" t="s">
        <v>9</v>
      </c>
      <c r="G42" s="37" t="s">
        <v>61</v>
      </c>
      <c r="H42" s="16"/>
      <c r="I42" s="16"/>
    </row>
    <row r="43" spans="1:9" s="15" customFormat="1" ht="69" customHeight="1">
      <c r="A43" s="19">
        <v>38</v>
      </c>
      <c r="B43" s="20" t="s">
        <v>7</v>
      </c>
      <c r="C43" s="57">
        <v>45372</v>
      </c>
      <c r="D43" s="42" t="s">
        <v>63</v>
      </c>
      <c r="E43" s="18" t="s">
        <v>35</v>
      </c>
      <c r="F43" s="37" t="s">
        <v>9</v>
      </c>
      <c r="G43" s="37" t="s">
        <v>62</v>
      </c>
      <c r="H43" s="16"/>
      <c r="I43" s="16"/>
    </row>
    <row r="44" spans="1:9" ht="66.75" customHeight="1">
      <c r="A44" s="19">
        <v>39</v>
      </c>
      <c r="B44" s="20" t="s">
        <v>7</v>
      </c>
      <c r="C44" s="57">
        <v>45372</v>
      </c>
      <c r="D44" s="42" t="s">
        <v>60</v>
      </c>
      <c r="E44" s="18" t="s">
        <v>35</v>
      </c>
      <c r="F44" s="37" t="s">
        <v>9</v>
      </c>
      <c r="G44" s="37" t="s">
        <v>62</v>
      </c>
      <c r="H44" s="16"/>
      <c r="I44" s="16"/>
    </row>
    <row r="45" spans="1:9" ht="33.75" customHeight="1">
      <c r="A45" s="19">
        <v>40</v>
      </c>
      <c r="B45" s="20" t="s">
        <v>8</v>
      </c>
      <c r="C45" s="19" t="s">
        <v>53</v>
      </c>
      <c r="D45" s="20" t="s">
        <v>54</v>
      </c>
      <c r="E45" s="18" t="s">
        <v>36</v>
      </c>
      <c r="F45" s="20" t="s">
        <v>11</v>
      </c>
      <c r="G45" s="20" t="s">
        <v>57</v>
      </c>
      <c r="H45" s="16"/>
      <c r="I45" s="16"/>
    </row>
    <row r="46" spans="1:9" s="4" customFormat="1" ht="49.5" customHeight="1">
      <c r="A46" s="19">
        <v>41</v>
      </c>
      <c r="B46" s="20" t="s">
        <v>8</v>
      </c>
      <c r="C46" s="19" t="s">
        <v>55</v>
      </c>
      <c r="D46" s="20" t="s">
        <v>56</v>
      </c>
      <c r="E46" s="18" t="s">
        <v>36</v>
      </c>
      <c r="F46" s="20" t="s">
        <v>11</v>
      </c>
      <c r="G46" s="20" t="s">
        <v>57</v>
      </c>
      <c r="H46" s="16"/>
      <c r="I46" s="16"/>
    </row>
    <row r="47" spans="1:9" ht="59.25" customHeight="1">
      <c r="A47" s="19"/>
      <c r="B47" s="20"/>
      <c r="C47" s="19"/>
      <c r="D47" s="20"/>
      <c r="E47" s="21"/>
      <c r="F47" s="20"/>
      <c r="G47" s="20"/>
      <c r="H47" s="16"/>
      <c r="I47" s="16"/>
    </row>
    <row r="48" spans="1:9" ht="52.5" customHeight="1">
      <c r="A48" s="19"/>
      <c r="B48" s="19"/>
      <c r="C48" s="19"/>
      <c r="D48" s="21"/>
      <c r="E48" s="21"/>
      <c r="F48" s="21"/>
      <c r="G48" s="21"/>
      <c r="H48" s="16"/>
      <c r="I48" s="16"/>
    </row>
    <row r="49" spans="1:9" ht="38.25" customHeight="1">
      <c r="A49" s="19"/>
      <c r="B49" s="19"/>
      <c r="C49" s="20"/>
      <c r="D49" s="21"/>
      <c r="E49" s="21"/>
      <c r="F49" s="21"/>
      <c r="G49" s="21"/>
      <c r="H49" s="16"/>
      <c r="I49" s="16"/>
    </row>
    <row r="50" spans="1:9" ht="62.25" customHeight="1">
      <c r="A50" s="19"/>
      <c r="B50" s="19"/>
      <c r="C50" s="20"/>
      <c r="D50" s="21"/>
      <c r="E50" s="21"/>
      <c r="F50" s="21"/>
      <c r="G50" s="21"/>
      <c r="H50" s="16"/>
      <c r="I50" s="16"/>
    </row>
    <row r="51" spans="1:9">
      <c r="A51" s="19"/>
      <c r="B51" s="21"/>
      <c r="C51" s="20"/>
      <c r="D51" s="21"/>
      <c r="E51" s="21"/>
      <c r="F51" s="21"/>
      <c r="G51" s="21"/>
      <c r="H51" s="16"/>
      <c r="I51" s="16"/>
    </row>
    <row r="52" spans="1:9">
      <c r="A52" s="19"/>
      <c r="B52" s="21"/>
      <c r="C52" s="20"/>
      <c r="D52" s="21"/>
      <c r="E52" s="21"/>
      <c r="F52" s="21"/>
      <c r="G52" s="21"/>
      <c r="H52" s="16"/>
      <c r="I52" s="16"/>
    </row>
    <row r="53" spans="1:9">
      <c r="A53" s="19"/>
      <c r="B53" s="21"/>
      <c r="C53" s="20"/>
      <c r="D53" s="21"/>
      <c r="E53" s="21"/>
      <c r="F53" s="21"/>
      <c r="G53" s="21"/>
      <c r="H53" s="16"/>
      <c r="I53" s="16"/>
    </row>
    <row r="54" spans="1:9">
      <c r="A54" s="19"/>
      <c r="B54" s="21"/>
      <c r="C54" s="20"/>
      <c r="D54" s="21"/>
      <c r="E54" s="21"/>
      <c r="F54" s="21"/>
      <c r="G54" s="21"/>
      <c r="H54" s="16"/>
      <c r="I54" s="16"/>
    </row>
    <row r="55" spans="1:9">
      <c r="A55" s="19"/>
      <c r="B55" s="21"/>
      <c r="C55" s="20"/>
      <c r="D55" s="21"/>
      <c r="E55" s="21"/>
      <c r="F55" s="21"/>
      <c r="G55" s="21"/>
      <c r="H55" s="16"/>
      <c r="I55" s="16"/>
    </row>
    <row r="56" spans="1:9">
      <c r="A56" s="19"/>
      <c r="B56" s="21"/>
      <c r="C56" s="20"/>
      <c r="D56" s="21"/>
      <c r="E56" s="21"/>
      <c r="F56" s="21"/>
      <c r="G56" s="21"/>
      <c r="H56" s="16"/>
      <c r="I56" s="16"/>
    </row>
    <row r="57" spans="1:9">
      <c r="A57" s="19"/>
      <c r="B57" s="21"/>
      <c r="C57" s="20"/>
      <c r="D57" s="21"/>
      <c r="E57" s="21"/>
      <c r="F57" s="21"/>
      <c r="G57" s="21"/>
      <c r="H57" s="16"/>
      <c r="I57" s="16"/>
    </row>
    <row r="58" spans="1:9">
      <c r="A58" s="19"/>
      <c r="B58" s="21"/>
      <c r="C58" s="20"/>
      <c r="D58" s="21"/>
      <c r="E58" s="21"/>
      <c r="F58" s="21"/>
      <c r="G58" s="21"/>
      <c r="H58" s="16"/>
      <c r="I58" s="16"/>
    </row>
    <row r="59" spans="1:9">
      <c r="A59" s="19"/>
      <c r="B59" s="21"/>
      <c r="C59" s="20"/>
      <c r="D59" s="21"/>
      <c r="E59" s="21"/>
      <c r="F59" s="21"/>
      <c r="G59" s="21"/>
      <c r="H59" s="16"/>
      <c r="I59" s="16"/>
    </row>
    <row r="60" spans="1:9">
      <c r="A60" s="19"/>
      <c r="B60" s="21"/>
      <c r="C60" s="20"/>
      <c r="D60" s="21"/>
      <c r="E60" s="21"/>
      <c r="F60" s="21"/>
      <c r="G60" s="21"/>
      <c r="H60" s="16"/>
      <c r="I60" s="16"/>
    </row>
    <row r="61" spans="1:9">
      <c r="A61" s="21"/>
      <c r="B61" s="21"/>
      <c r="C61" s="20"/>
      <c r="D61" s="21"/>
      <c r="E61" s="21"/>
      <c r="F61" s="21"/>
      <c r="G61" s="21"/>
      <c r="H61" s="16"/>
      <c r="I61" s="16"/>
    </row>
    <row r="62" spans="1:9">
      <c r="A62" s="21"/>
      <c r="B62" s="21"/>
      <c r="C62" s="20"/>
      <c r="D62" s="21"/>
      <c r="E62" s="21"/>
      <c r="F62" s="21"/>
      <c r="G62" s="21"/>
      <c r="H62" s="16"/>
      <c r="I62" s="16"/>
    </row>
    <row r="63" spans="1:9">
      <c r="A63" s="21"/>
      <c r="B63" s="21"/>
      <c r="C63" s="20"/>
      <c r="D63" s="21"/>
      <c r="E63" s="21"/>
      <c r="F63" s="21"/>
      <c r="G63" s="21"/>
      <c r="H63" s="16"/>
      <c r="I63" s="16"/>
    </row>
    <row r="64" spans="1:9">
      <c r="A64" s="21"/>
      <c r="B64" s="21"/>
      <c r="C64" s="20"/>
      <c r="D64" s="21"/>
      <c r="E64" s="21"/>
      <c r="F64" s="21"/>
      <c r="G64" s="21"/>
      <c r="H64" s="16"/>
      <c r="I64" s="16"/>
    </row>
    <row r="65" spans="1:9">
      <c r="A65" s="21"/>
      <c r="B65" s="21"/>
      <c r="C65" s="20"/>
      <c r="D65" s="21"/>
      <c r="E65" s="21"/>
      <c r="F65" s="21"/>
      <c r="G65" s="21"/>
      <c r="H65" s="16"/>
      <c r="I65" s="16"/>
    </row>
    <row r="66" spans="1:9">
      <c r="A66" s="21"/>
      <c r="B66" s="21"/>
      <c r="C66" s="20"/>
      <c r="D66" s="21"/>
      <c r="E66" s="21"/>
      <c r="F66" s="21"/>
      <c r="G66" s="21"/>
      <c r="H66" s="16"/>
      <c r="I66" s="16"/>
    </row>
    <row r="67" spans="1:9">
      <c r="A67" s="21"/>
      <c r="B67" s="28"/>
      <c r="C67" s="29"/>
      <c r="D67" s="28"/>
      <c r="E67" s="28"/>
      <c r="F67" s="28"/>
      <c r="G67" s="28"/>
      <c r="H67" s="16"/>
      <c r="I67" s="16"/>
    </row>
    <row r="68" spans="1:9">
      <c r="A68" s="21"/>
      <c r="B68" s="21"/>
      <c r="C68" s="20"/>
      <c r="D68" s="21"/>
      <c r="E68" s="21"/>
      <c r="F68" s="21"/>
      <c r="G68" s="21"/>
      <c r="H68" s="16"/>
      <c r="I68" s="16"/>
    </row>
    <row r="69" spans="1:9">
      <c r="A69" s="21"/>
      <c r="B69" s="21"/>
      <c r="C69" s="20"/>
      <c r="D69" s="21"/>
      <c r="E69" s="21"/>
      <c r="F69" s="21"/>
      <c r="G69" s="21"/>
      <c r="H69" s="16"/>
      <c r="I69" s="16"/>
    </row>
    <row r="70" spans="1:9">
      <c r="A70" s="21"/>
      <c r="B70" s="21"/>
      <c r="C70" s="20"/>
      <c r="D70" s="21"/>
      <c r="E70" s="21"/>
      <c r="F70" s="21"/>
      <c r="G70" s="21"/>
      <c r="H70" s="16"/>
      <c r="I70" s="16"/>
    </row>
    <row r="71" spans="1:9">
      <c r="A71" s="21"/>
      <c r="B71" s="21"/>
      <c r="C71" s="20"/>
      <c r="D71" s="21"/>
      <c r="E71" s="21"/>
      <c r="F71" s="21"/>
      <c r="G71" s="21"/>
      <c r="H71" s="16"/>
      <c r="I71" s="16"/>
    </row>
    <row r="72" spans="1:9">
      <c r="A72" s="21"/>
      <c r="B72" s="21"/>
      <c r="C72" s="20"/>
      <c r="D72" s="21"/>
      <c r="E72" s="21"/>
      <c r="F72" s="21"/>
      <c r="G72" s="21"/>
      <c r="H72" s="16"/>
      <c r="I72" s="16"/>
    </row>
    <row r="73" spans="1:9">
      <c r="A73" s="21"/>
      <c r="B73" s="21"/>
      <c r="C73" s="20"/>
      <c r="D73" s="21"/>
      <c r="E73" s="21"/>
      <c r="F73" s="21"/>
      <c r="G73" s="21"/>
      <c r="H73" s="16"/>
      <c r="I73" s="16"/>
    </row>
    <row r="74" spans="1:9">
      <c r="A74" s="21"/>
      <c r="B74" s="21"/>
      <c r="C74" s="20"/>
      <c r="D74" s="21"/>
      <c r="E74" s="21"/>
      <c r="F74" s="21"/>
      <c r="G74" s="21"/>
      <c r="H74" s="16"/>
      <c r="I74" s="16"/>
    </row>
    <row r="75" spans="1:9">
      <c r="A75" s="21"/>
      <c r="B75" s="21"/>
      <c r="C75" s="20"/>
      <c r="D75" s="21"/>
      <c r="E75" s="21"/>
      <c r="F75" s="21"/>
      <c r="G75" s="21"/>
      <c r="H75" s="16"/>
      <c r="I75" s="16"/>
    </row>
    <row r="76" spans="1:9">
      <c r="A76" s="21"/>
      <c r="B76" s="21"/>
      <c r="C76" s="20"/>
      <c r="D76" s="21"/>
      <c r="E76" s="21"/>
      <c r="F76" s="21"/>
      <c r="G76" s="21"/>
      <c r="H76" s="16"/>
      <c r="I76" s="16"/>
    </row>
    <row r="77" spans="1:9">
      <c r="A77" s="21"/>
      <c r="B77" s="21"/>
      <c r="C77" s="20"/>
      <c r="D77" s="21"/>
      <c r="E77" s="21"/>
      <c r="F77" s="21"/>
      <c r="G77" s="21"/>
      <c r="H77" s="16"/>
      <c r="I77" s="16"/>
    </row>
    <row r="78" spans="1:9">
      <c r="A78" s="21"/>
      <c r="B78" s="21"/>
      <c r="C78" s="20"/>
      <c r="D78" s="21"/>
      <c r="E78" s="21"/>
      <c r="F78" s="21"/>
      <c r="G78" s="21"/>
      <c r="H78" s="16"/>
      <c r="I78" s="16"/>
    </row>
    <row r="79" spans="1:9">
      <c r="A79" s="28"/>
      <c r="B79" s="21"/>
      <c r="C79" s="20"/>
      <c r="D79" s="21"/>
      <c r="E79" s="21"/>
      <c r="F79" s="21"/>
      <c r="G79" s="21"/>
      <c r="H79" s="16"/>
      <c r="I79" s="16"/>
    </row>
    <row r="80" spans="1:9">
      <c r="A80" s="21"/>
      <c r="B80" s="21"/>
      <c r="C80" s="20"/>
      <c r="D80" s="21"/>
      <c r="E80" s="21"/>
      <c r="F80" s="21"/>
      <c r="G80" s="21"/>
      <c r="H80" s="16"/>
      <c r="I80" s="16"/>
    </row>
    <row r="81" spans="1:9">
      <c r="A81" s="21"/>
      <c r="B81" s="21"/>
      <c r="C81" s="20"/>
      <c r="D81" s="21"/>
      <c r="E81" s="21"/>
      <c r="F81" s="21"/>
      <c r="G81" s="21"/>
      <c r="H81" s="16"/>
      <c r="I81" s="16"/>
    </row>
    <row r="82" spans="1:9">
      <c r="A82" s="21"/>
      <c r="B82" s="21"/>
      <c r="C82" s="20"/>
      <c r="D82" s="21"/>
      <c r="E82" s="21"/>
      <c r="F82" s="21"/>
      <c r="G82" s="21"/>
      <c r="H82" s="16"/>
      <c r="I82" s="16"/>
    </row>
    <row r="83" spans="1:9">
      <c r="A83" s="21"/>
      <c r="B83" s="21"/>
      <c r="C83" s="20"/>
      <c r="D83" s="21"/>
      <c r="E83" s="21"/>
      <c r="F83" s="21"/>
      <c r="G83" s="21"/>
      <c r="H83" s="16"/>
      <c r="I83" s="16"/>
    </row>
    <row r="84" spans="1:9">
      <c r="A84" s="21"/>
      <c r="B84" s="21"/>
      <c r="C84" s="20"/>
      <c r="D84" s="21"/>
      <c r="E84" s="21"/>
      <c r="F84" s="21"/>
      <c r="G84" s="21"/>
      <c r="H84" s="16"/>
      <c r="I84" s="16"/>
    </row>
    <row r="85" spans="1:9">
      <c r="A85" s="21"/>
      <c r="B85" s="21"/>
      <c r="C85" s="20"/>
      <c r="D85" s="21"/>
      <c r="E85" s="21"/>
      <c r="F85" s="21"/>
      <c r="G85" s="21"/>
      <c r="H85" s="16"/>
      <c r="I85" s="16"/>
    </row>
    <row r="86" spans="1:9">
      <c r="A86" s="21"/>
      <c r="B86" s="21"/>
      <c r="C86" s="20"/>
      <c r="D86" s="21"/>
      <c r="E86" s="21"/>
      <c r="F86" s="21"/>
      <c r="G86" s="21"/>
      <c r="H86" s="16"/>
      <c r="I86" s="16"/>
    </row>
    <row r="87" spans="1:9">
      <c r="A87" s="21"/>
      <c r="B87" s="21"/>
      <c r="C87" s="20"/>
      <c r="D87" s="21"/>
      <c r="E87" s="21"/>
      <c r="F87" s="21"/>
      <c r="G87" s="21"/>
      <c r="H87" s="16"/>
      <c r="I87" s="16"/>
    </row>
    <row r="88" spans="1:9">
      <c r="A88" s="21"/>
      <c r="B88" s="21"/>
      <c r="C88" s="20"/>
      <c r="D88" s="21"/>
      <c r="E88" s="21"/>
      <c r="F88" s="21"/>
      <c r="G88" s="21"/>
      <c r="H88" s="16"/>
      <c r="I88" s="16"/>
    </row>
    <row r="89" spans="1:9">
      <c r="A89" s="21"/>
      <c r="B89" s="21"/>
      <c r="C89" s="20"/>
      <c r="D89" s="21"/>
      <c r="E89" s="21"/>
      <c r="F89" s="21"/>
      <c r="G89" s="21"/>
      <c r="H89" s="16"/>
      <c r="I89" s="16"/>
    </row>
    <row r="90" spans="1:9">
      <c r="A90" s="21"/>
      <c r="B90" s="21"/>
      <c r="C90" s="20"/>
      <c r="D90" s="21"/>
      <c r="E90" s="21"/>
      <c r="F90" s="21"/>
      <c r="G90" s="21"/>
      <c r="H90" s="16"/>
      <c r="I90" s="16"/>
    </row>
    <row r="91" spans="1:9">
      <c r="A91" s="21"/>
      <c r="B91" s="21"/>
      <c r="C91" s="20"/>
      <c r="D91" s="21"/>
      <c r="E91" s="21"/>
      <c r="F91" s="21"/>
      <c r="G91" s="21"/>
      <c r="H91" s="16"/>
      <c r="I91" s="16"/>
    </row>
    <row r="92" spans="1:9">
      <c r="A92" s="21"/>
      <c r="B92" s="21"/>
      <c r="C92" s="20"/>
      <c r="D92" s="21"/>
      <c r="E92" s="21"/>
      <c r="F92" s="21"/>
      <c r="G92" s="21"/>
      <c r="H92" s="16"/>
      <c r="I92" s="16"/>
    </row>
    <row r="93" spans="1:9">
      <c r="A93" s="21"/>
      <c r="B93" s="21"/>
      <c r="C93" s="20"/>
      <c r="D93" s="21"/>
      <c r="E93" s="21"/>
      <c r="F93" s="21"/>
      <c r="G93" s="21"/>
      <c r="H93" s="16"/>
      <c r="I93" s="16"/>
    </row>
    <row r="94" spans="1:9">
      <c r="A94" s="21"/>
      <c r="B94" s="21"/>
      <c r="C94" s="20"/>
      <c r="D94" s="21"/>
      <c r="E94" s="21"/>
      <c r="F94" s="21"/>
      <c r="G94" s="21"/>
      <c r="H94" s="16"/>
      <c r="I94" s="16"/>
    </row>
    <row r="95" spans="1:9">
      <c r="A95" s="1"/>
      <c r="B95" s="1"/>
      <c r="C95" s="3"/>
      <c r="D95" s="1"/>
      <c r="E95" s="1"/>
      <c r="F95" s="1"/>
      <c r="G95" s="1"/>
    </row>
    <row r="96" spans="1:9">
      <c r="A96" s="1"/>
      <c r="B96" s="1"/>
      <c r="C96" s="3"/>
      <c r="D96" s="1"/>
      <c r="E96" s="1"/>
      <c r="F96" s="1"/>
      <c r="G96" s="1"/>
    </row>
    <row r="97" spans="1:7">
      <c r="A97" s="1"/>
      <c r="B97" s="1"/>
      <c r="C97" s="3"/>
      <c r="D97" s="1"/>
      <c r="E97" s="1"/>
      <c r="F97" s="1"/>
      <c r="G97" s="1"/>
    </row>
    <row r="98" spans="1:7">
      <c r="A98" s="1"/>
      <c r="B98" s="1"/>
      <c r="C98" s="3"/>
      <c r="D98" s="1"/>
      <c r="E98" s="1"/>
      <c r="F98" s="1"/>
      <c r="G98" s="1"/>
    </row>
    <row r="99" spans="1:7">
      <c r="A99" s="1"/>
      <c r="B99" s="1"/>
      <c r="C99" s="3"/>
      <c r="D99" s="1"/>
      <c r="E99" s="1"/>
      <c r="F99" s="1"/>
      <c r="G99" s="1"/>
    </row>
    <row r="100" spans="1:7">
      <c r="A100" s="1"/>
      <c r="B100" s="1"/>
      <c r="C100" s="3"/>
      <c r="D100" s="1"/>
      <c r="E100" s="1"/>
      <c r="F100" s="1"/>
      <c r="G100" s="1"/>
    </row>
    <row r="101" spans="1:7">
      <c r="A101" s="1"/>
      <c r="B101" s="1"/>
      <c r="C101" s="3"/>
      <c r="D101" s="1"/>
      <c r="E101" s="1"/>
      <c r="F101" s="1"/>
      <c r="G101" s="1"/>
    </row>
    <row r="102" spans="1:7">
      <c r="A102" s="1"/>
      <c r="B102" s="1"/>
      <c r="C102" s="3"/>
      <c r="D102" s="1"/>
      <c r="E102" s="1"/>
      <c r="F102" s="1"/>
      <c r="G102" s="1"/>
    </row>
    <row r="103" spans="1:7">
      <c r="A103" s="1"/>
      <c r="B103" s="1"/>
      <c r="C103" s="3"/>
      <c r="D103" s="1"/>
      <c r="E103" s="1"/>
      <c r="F103" s="1"/>
      <c r="G103" s="1"/>
    </row>
    <row r="104" spans="1:7">
      <c r="A104" s="1"/>
      <c r="B104" s="1"/>
      <c r="C104" s="3"/>
      <c r="D104" s="1"/>
      <c r="E104" s="1"/>
      <c r="F104" s="1"/>
      <c r="G104" s="1"/>
    </row>
    <row r="105" spans="1:7">
      <c r="A105" s="1"/>
      <c r="B105" s="1"/>
      <c r="C105" s="3"/>
      <c r="D105" s="1"/>
      <c r="E105" s="1"/>
      <c r="F105" s="1"/>
      <c r="G105" s="1"/>
    </row>
    <row r="106" spans="1:7">
      <c r="A106" s="1"/>
      <c r="B106" s="1"/>
      <c r="C106" s="3"/>
      <c r="D106" s="1"/>
      <c r="E106" s="1"/>
      <c r="F106" s="1"/>
      <c r="G106" s="1"/>
    </row>
    <row r="107" spans="1:7">
      <c r="A107" s="1"/>
      <c r="B107" s="1"/>
      <c r="C107" s="3"/>
      <c r="D107" s="1"/>
      <c r="E107" s="1"/>
      <c r="F107" s="1"/>
      <c r="G107" s="1"/>
    </row>
    <row r="108" spans="1:7">
      <c r="A108" s="1"/>
      <c r="B108" s="1"/>
      <c r="C108" s="3"/>
      <c r="D108" s="1"/>
      <c r="E108" s="1"/>
      <c r="F108" s="1"/>
      <c r="G108" s="1"/>
    </row>
    <row r="109" spans="1:7">
      <c r="A109" s="1"/>
      <c r="B109" s="1"/>
      <c r="C109" s="3"/>
      <c r="D109" s="1"/>
      <c r="E109" s="1"/>
      <c r="F109" s="1"/>
      <c r="G109" s="1"/>
    </row>
    <row r="110" spans="1:7">
      <c r="A110" s="1"/>
      <c r="B110" s="1"/>
      <c r="C110" s="3"/>
      <c r="D110" s="1"/>
      <c r="E110" s="1"/>
      <c r="F110" s="1"/>
      <c r="G110" s="1"/>
    </row>
    <row r="111" spans="1:7">
      <c r="A111" s="1"/>
      <c r="B111" s="1"/>
      <c r="C111" s="3"/>
      <c r="D111" s="1"/>
      <c r="E111" s="1"/>
      <c r="F111" s="1"/>
      <c r="G111" s="1"/>
    </row>
    <row r="112" spans="1:7">
      <c r="A112" s="1"/>
      <c r="B112" s="1"/>
      <c r="C112" s="3"/>
      <c r="D112" s="1"/>
      <c r="E112" s="1"/>
      <c r="F112" s="1"/>
      <c r="G112" s="1"/>
    </row>
    <row r="113" spans="1:7">
      <c r="A113" s="1"/>
      <c r="B113" s="1"/>
      <c r="C113" s="3"/>
      <c r="D113" s="1"/>
      <c r="E113" s="1"/>
      <c r="F113" s="1"/>
      <c r="G113" s="1"/>
    </row>
    <row r="114" spans="1:7">
      <c r="A114" s="1"/>
      <c r="B114" s="1"/>
      <c r="C114" s="3"/>
      <c r="D114" s="1"/>
      <c r="E114" s="1"/>
      <c r="F114" s="1"/>
      <c r="G114" s="1"/>
    </row>
    <row r="115" spans="1:7">
      <c r="A115" s="1"/>
      <c r="B115" s="1"/>
      <c r="C115" s="3"/>
      <c r="D115" s="1"/>
      <c r="E115" s="1"/>
      <c r="F115" s="1"/>
      <c r="G115" s="1"/>
    </row>
    <row r="116" spans="1:7">
      <c r="A116" s="1"/>
      <c r="B116" s="1"/>
      <c r="C116" s="3"/>
      <c r="D116" s="1"/>
      <c r="E116" s="1"/>
      <c r="F116" s="1"/>
      <c r="G116" s="1"/>
    </row>
    <row r="117" spans="1:7">
      <c r="A117" s="1"/>
      <c r="B117" s="1"/>
      <c r="C117" s="3"/>
      <c r="D117" s="1"/>
      <c r="E117" s="1"/>
      <c r="F117" s="1"/>
      <c r="G117" s="1"/>
    </row>
    <row r="118" spans="1:7">
      <c r="A118" s="1"/>
      <c r="B118" s="1"/>
      <c r="C118" s="3"/>
      <c r="D118" s="1"/>
      <c r="E118" s="1"/>
      <c r="F118" s="1"/>
      <c r="G118" s="1"/>
    </row>
    <row r="119" spans="1:7">
      <c r="A119" s="1"/>
      <c r="B119" s="1"/>
      <c r="C119" s="3"/>
      <c r="D119" s="1"/>
      <c r="E119" s="1"/>
      <c r="F119" s="1"/>
      <c r="G119" s="1"/>
    </row>
    <row r="120" spans="1:7">
      <c r="A120" s="1"/>
      <c r="B120" s="1"/>
      <c r="C120" s="3"/>
      <c r="D120" s="1"/>
      <c r="E120" s="1"/>
      <c r="F120" s="1"/>
      <c r="G120" s="1"/>
    </row>
    <row r="121" spans="1:7">
      <c r="A121" s="1"/>
      <c r="B121" s="1"/>
      <c r="C121" s="3"/>
      <c r="D121" s="1"/>
      <c r="E121" s="1"/>
      <c r="F121" s="1"/>
      <c r="G121" s="1"/>
    </row>
    <row r="122" spans="1:7">
      <c r="A122" s="1"/>
      <c r="B122" s="1"/>
      <c r="C122" s="3"/>
      <c r="D122" s="1"/>
      <c r="E122" s="1"/>
      <c r="F122" s="1"/>
      <c r="G122" s="1"/>
    </row>
    <row r="123" spans="1:7">
      <c r="A123" s="1"/>
      <c r="B123" s="1"/>
      <c r="C123" s="3"/>
      <c r="D123" s="1"/>
      <c r="E123" s="1"/>
      <c r="F123" s="1"/>
      <c r="G123" s="1"/>
    </row>
    <row r="124" spans="1:7">
      <c r="A124" s="1"/>
      <c r="B124" s="1"/>
      <c r="C124" s="3"/>
      <c r="D124" s="1"/>
      <c r="E124" s="1"/>
      <c r="F124" s="1"/>
      <c r="G124" s="1"/>
    </row>
    <row r="125" spans="1:7">
      <c r="A125" s="1"/>
      <c r="B125" s="1"/>
      <c r="C125" s="3"/>
      <c r="D125" s="1"/>
      <c r="E125" s="1"/>
      <c r="F125" s="1"/>
      <c r="G125" s="1"/>
    </row>
    <row r="126" spans="1:7">
      <c r="A126" s="1"/>
      <c r="B126" s="1"/>
      <c r="C126" s="3"/>
      <c r="D126" s="1"/>
      <c r="E126" s="1"/>
      <c r="F126" s="1"/>
      <c r="G126" s="1"/>
    </row>
    <row r="127" spans="1:7">
      <c r="A127" s="1"/>
      <c r="B127" s="1"/>
      <c r="C127" s="3"/>
      <c r="D127" s="1"/>
      <c r="E127" s="1"/>
      <c r="F127" s="1"/>
      <c r="G127" s="1"/>
    </row>
    <row r="128" spans="1:7">
      <c r="A128" s="1"/>
      <c r="B128" s="1"/>
      <c r="C128" s="3"/>
      <c r="D128" s="1"/>
      <c r="E128" s="1"/>
      <c r="F128" s="1"/>
      <c r="G128" s="1"/>
    </row>
    <row r="129" spans="1:7">
      <c r="A129" s="1"/>
      <c r="B129" s="1"/>
      <c r="C129" s="3"/>
      <c r="D129" s="1"/>
      <c r="E129" s="1"/>
      <c r="F129" s="1"/>
      <c r="G129" s="1"/>
    </row>
    <row r="130" spans="1:7">
      <c r="A130" s="1"/>
      <c r="B130" s="1"/>
      <c r="C130" s="3"/>
      <c r="D130" s="1"/>
      <c r="E130" s="1"/>
      <c r="F130" s="1"/>
      <c r="G130" s="1"/>
    </row>
    <row r="131" spans="1:7">
      <c r="A131" s="1"/>
      <c r="B131" s="1"/>
      <c r="C131" s="3"/>
      <c r="D131" s="1"/>
      <c r="E131" s="1"/>
      <c r="F131" s="1"/>
      <c r="G131" s="1"/>
    </row>
    <row r="132" spans="1:7">
      <c r="A132" s="1"/>
      <c r="B132" s="1"/>
      <c r="C132" s="3"/>
      <c r="D132" s="1"/>
      <c r="E132" s="1"/>
      <c r="F132" s="1"/>
      <c r="G132" s="1"/>
    </row>
    <row r="133" spans="1:7">
      <c r="A133" s="1"/>
      <c r="B133" s="1"/>
      <c r="C133" s="3"/>
      <c r="D133" s="1"/>
      <c r="E133" s="1"/>
      <c r="F133" s="1"/>
      <c r="G133" s="1"/>
    </row>
    <row r="134" spans="1:7">
      <c r="A134" s="1"/>
      <c r="B134" s="1"/>
      <c r="C134" s="3"/>
      <c r="D134" s="1"/>
      <c r="E134" s="1"/>
      <c r="F134" s="1"/>
      <c r="G134" s="1"/>
    </row>
    <row r="135" spans="1:7">
      <c r="A135" s="1"/>
      <c r="B135" s="1"/>
      <c r="C135" s="3"/>
      <c r="D135" s="1"/>
      <c r="E135" s="1"/>
      <c r="F135" s="1"/>
      <c r="G135" s="1"/>
    </row>
    <row r="136" spans="1:7">
      <c r="A136" s="1"/>
      <c r="B136" s="1"/>
      <c r="C136" s="3"/>
      <c r="D136" s="1"/>
      <c r="E136" s="1"/>
      <c r="F136" s="1"/>
      <c r="G136" s="1"/>
    </row>
    <row r="137" spans="1:7">
      <c r="A137" s="1"/>
      <c r="B137" s="1"/>
      <c r="C137" s="3"/>
      <c r="D137" s="1"/>
      <c r="E137" s="1"/>
      <c r="F137" s="1"/>
      <c r="G137" s="1"/>
    </row>
    <row r="138" spans="1:7">
      <c r="A138" s="1"/>
      <c r="B138" s="1"/>
      <c r="C138" s="3"/>
      <c r="D138" s="1"/>
      <c r="E138" s="1"/>
      <c r="F138" s="1"/>
      <c r="G138" s="1"/>
    </row>
    <row r="139" spans="1:7">
      <c r="A139" s="1"/>
      <c r="B139" s="1"/>
      <c r="C139" s="3"/>
      <c r="D139" s="1"/>
      <c r="E139" s="1"/>
      <c r="F139" s="1"/>
      <c r="G139" s="1"/>
    </row>
    <row r="140" spans="1:7">
      <c r="A140" s="1"/>
      <c r="B140" s="1"/>
      <c r="C140" s="3"/>
      <c r="D140" s="1"/>
      <c r="E140" s="1"/>
      <c r="F140" s="1"/>
      <c r="G140" s="1"/>
    </row>
    <row r="141" spans="1:7">
      <c r="A141" s="1"/>
      <c r="B141" s="1"/>
      <c r="C141" s="3"/>
      <c r="D141" s="1"/>
      <c r="E141" s="1"/>
      <c r="F141" s="1"/>
      <c r="G141" s="1"/>
    </row>
    <row r="142" spans="1:7">
      <c r="A142" s="1"/>
      <c r="B142" s="1"/>
      <c r="C142" s="3"/>
      <c r="D142" s="1"/>
      <c r="E142" s="1"/>
      <c r="F142" s="1"/>
      <c r="G142" s="1"/>
    </row>
    <row r="143" spans="1:7">
      <c r="A143" s="1"/>
      <c r="B143" s="1"/>
      <c r="C143" s="3"/>
      <c r="D143" s="1"/>
      <c r="E143" s="1"/>
      <c r="F143" s="1"/>
      <c r="G143" s="1"/>
    </row>
    <row r="144" spans="1:7">
      <c r="A144" s="1"/>
      <c r="B144" s="1"/>
      <c r="C144" s="3"/>
      <c r="D144" s="1"/>
      <c r="E144" s="1"/>
      <c r="F144" s="1"/>
      <c r="G144" s="1"/>
    </row>
    <row r="145" spans="1:7">
      <c r="A145" s="1"/>
      <c r="B145" s="1"/>
      <c r="C145" s="3"/>
      <c r="D145" s="1"/>
      <c r="E145" s="1"/>
      <c r="F145" s="1"/>
      <c r="G145" s="1"/>
    </row>
    <row r="146" spans="1:7">
      <c r="A146" s="1"/>
      <c r="B146" s="1"/>
      <c r="C146" s="3"/>
      <c r="D146" s="1"/>
      <c r="E146" s="1"/>
      <c r="F146" s="1"/>
      <c r="G146" s="1"/>
    </row>
    <row r="147" spans="1:7">
      <c r="A147" s="1"/>
      <c r="B147" s="1"/>
      <c r="C147" s="3"/>
      <c r="D147" s="1"/>
      <c r="E147" s="1"/>
      <c r="F147" s="1"/>
      <c r="G147" s="1"/>
    </row>
    <row r="148" spans="1:7">
      <c r="A148" s="1"/>
      <c r="B148" s="1"/>
      <c r="C148" s="3"/>
      <c r="D148" s="1"/>
      <c r="E148" s="1"/>
      <c r="F148" s="1"/>
      <c r="G148" s="1"/>
    </row>
    <row r="149" spans="1:7">
      <c r="A149" s="1"/>
      <c r="B149" s="1"/>
      <c r="C149" s="3"/>
      <c r="D149" s="1"/>
      <c r="E149" s="1"/>
      <c r="F149" s="1"/>
      <c r="G149" s="1"/>
    </row>
    <row r="150" spans="1:7">
      <c r="A150" s="1"/>
      <c r="B150" s="1"/>
      <c r="C150" s="3"/>
      <c r="D150" s="1"/>
      <c r="E150" s="1"/>
      <c r="F150" s="1"/>
      <c r="G150" s="1"/>
    </row>
    <row r="151" spans="1:7">
      <c r="A151" s="1"/>
      <c r="B151" s="1"/>
      <c r="C151" s="3"/>
      <c r="D151" s="1"/>
      <c r="E151" s="1"/>
      <c r="F151" s="1"/>
      <c r="G151" s="1"/>
    </row>
    <row r="152" spans="1:7">
      <c r="A152" s="1"/>
      <c r="B152" s="1"/>
      <c r="C152" s="3"/>
      <c r="D152" s="1"/>
      <c r="E152" s="1"/>
      <c r="F152" s="1"/>
      <c r="G152" s="1"/>
    </row>
    <row r="153" spans="1:7">
      <c r="A153" s="1"/>
      <c r="B153" s="1"/>
      <c r="C153" s="3"/>
      <c r="D153" s="1"/>
      <c r="E153" s="1"/>
      <c r="F153" s="1"/>
      <c r="G153" s="1"/>
    </row>
    <row r="154" spans="1:7">
      <c r="A154" s="1"/>
      <c r="B154" s="1"/>
      <c r="C154" s="3"/>
      <c r="D154" s="1"/>
      <c r="E154" s="1"/>
      <c r="F154" s="1"/>
      <c r="G154" s="1"/>
    </row>
    <row r="155" spans="1:7">
      <c r="A155" s="1"/>
      <c r="B155" s="1"/>
      <c r="C155" s="3"/>
      <c r="D155" s="1"/>
      <c r="E155" s="1"/>
      <c r="F155" s="1"/>
      <c r="G155" s="1"/>
    </row>
    <row r="156" spans="1:7">
      <c r="A156" s="1"/>
      <c r="B156" s="1"/>
      <c r="C156" s="3"/>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c r="B666" s="1"/>
      <c r="C666" s="1"/>
      <c r="D666" s="1"/>
      <c r="E666" s="1"/>
      <c r="F666" s="1"/>
      <c r="G666" s="1"/>
    </row>
    <row r="667" spans="1:7">
      <c r="A667" s="1"/>
      <c r="B667" s="1"/>
      <c r="C667" s="1"/>
      <c r="D667" s="1"/>
      <c r="E667" s="1"/>
      <c r="F667" s="1"/>
      <c r="G667" s="1"/>
    </row>
    <row r="668" spans="1:7">
      <c r="A668" s="1"/>
      <c r="B668" s="1"/>
      <c r="C668" s="1"/>
      <c r="D668" s="1"/>
      <c r="E668" s="1"/>
      <c r="F668" s="1"/>
      <c r="G668" s="1"/>
    </row>
    <row r="669" spans="1:7">
      <c r="A669" s="1"/>
      <c r="B669" s="1"/>
      <c r="C669" s="1"/>
      <c r="D669" s="1"/>
      <c r="E669" s="1"/>
      <c r="F669" s="1"/>
      <c r="G669" s="1"/>
    </row>
    <row r="670" spans="1:7">
      <c r="A670" s="1"/>
      <c r="B670" s="1"/>
      <c r="C670" s="1"/>
      <c r="D670" s="1"/>
      <c r="E670" s="1"/>
      <c r="F670" s="1"/>
      <c r="G670" s="1"/>
    </row>
    <row r="671" spans="1:7">
      <c r="A671" s="1"/>
      <c r="B671" s="1"/>
      <c r="C671" s="1"/>
      <c r="D671" s="1"/>
      <c r="E671" s="1"/>
      <c r="F671" s="1"/>
      <c r="G671" s="1"/>
    </row>
    <row r="672" spans="1:7">
      <c r="A672" s="1"/>
    </row>
    <row r="673" spans="1:1">
      <c r="A673" s="1"/>
    </row>
    <row r="674" spans="1:1">
      <c r="A674" s="1"/>
    </row>
    <row r="675" spans="1:1">
      <c r="A675" s="1"/>
    </row>
    <row r="676" spans="1:1">
      <c r="A676" s="1"/>
    </row>
    <row r="677" spans="1:1">
      <c r="A677" s="1"/>
    </row>
    <row r="678" spans="1:1">
      <c r="A678" s="1"/>
    </row>
    <row r="679" spans="1:1">
      <c r="A679" s="1"/>
    </row>
    <row r="680" spans="1:1">
      <c r="A680" s="1"/>
    </row>
    <row r="681" spans="1:1">
      <c r="A681" s="1"/>
    </row>
    <row r="682" spans="1:1">
      <c r="A682" s="1"/>
    </row>
    <row r="683" spans="1:1">
      <c r="A683"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6">
        <x14:dataValidation type="list" allowBlank="1" showInputMessage="1" showErrorMessage="1">
          <x14:formula1>
            <xm:f>'[1]Исход од надзор'!#REF!</xm:f>
          </x14:formula1>
          <xm:sqref>F4</xm:sqref>
        </x14:dataValidation>
        <x14:dataValidation type="list" allowBlank="1" showInputMessage="1" showErrorMessage="1">
          <x14:formula1>
            <xm:f>'[1]Вид на надзор'!#REF!</xm:f>
          </x14:formula1>
          <xm:sqref>B8 B3:B4 B6 B45:B46 B33:B37</xm:sqref>
        </x14:dataValidation>
        <x14:dataValidation type="list" allowBlank="1" showInputMessage="1" showErrorMessage="1">
          <x14:formula1>
            <xm:f>'[2]Вид на надзор'!#REF!</xm:f>
          </x14:formula1>
          <xm:sqref>B5</xm:sqref>
        </x14:dataValidation>
        <x14:dataValidation type="list" allowBlank="1" showInputMessage="1" showErrorMessage="1">
          <x14:formula1>
            <xm:f>'Исход од надзор'!$A$3:$A$11</xm:f>
          </x14:formula1>
          <xm:sqref>F47:F155</xm:sqref>
        </x14:dataValidation>
        <x14:dataValidation type="list" allowBlank="1" showInputMessage="1" showErrorMessage="1">
          <x14:formula1>
            <xm:f>'[3]Исход од надзор'!#REF!</xm:f>
          </x14:formula1>
          <xm:sqref>F6</xm:sqref>
        </x14:dataValidation>
        <x14:dataValidation type="list" allowBlank="1" showInputMessage="1" showErrorMessage="1">
          <x14:formula1>
            <xm:f>'[2]Исход од надзор'!#REF!</xm:f>
          </x14:formula1>
          <xm:sqref>F5</xm:sqref>
        </x14:dataValidation>
        <x14:dataValidation type="list" allowBlank="1" showInputMessage="1" showErrorMessage="1">
          <x14:formula1>
            <xm:f>'[1]Исход од надзор'!#REF!</xm:f>
          </x14:formula1>
          <xm:sqref>F8 F45:F46 F3 F33:F37 F11:F13</xm:sqref>
        </x14:dataValidation>
        <x14:dataValidation type="list" allowBlank="1" showInputMessage="1" showErrorMessage="1">
          <x14:formula1>
            <xm:f>'Вид на надзор'!$A$3:$A$5</xm:f>
          </x14:formula1>
          <xm:sqref>B47:B438</xm:sqref>
        </x14:dataValidation>
        <x14:dataValidation type="list" allowBlank="1" showInputMessage="1" showErrorMessage="1">
          <x14:formula1>
            <xm:f>'[4]Вид на надзор'!#REF!</xm:f>
          </x14:formula1>
          <xm:sqref>B11:B13</xm:sqref>
        </x14:dataValidation>
        <x14:dataValidation type="list" allowBlank="1" showInputMessage="1" showErrorMessage="1">
          <x14:formula1>
            <xm:f>'[5]Вид на надзор'!#REF!</xm:f>
          </x14:formula1>
          <xm:sqref>B41:B42</xm:sqref>
        </x14:dataValidation>
        <x14:dataValidation type="list" allowBlank="1" showInputMessage="1" showErrorMessage="1">
          <x14:formula1>
            <xm:f>'[5]Исход од надзор'!#REF!</xm:f>
          </x14:formula1>
          <xm:sqref>F41:F42</xm:sqref>
        </x14:dataValidation>
        <x14:dataValidation type="list" allowBlank="1" showInputMessage="1" showErrorMessage="1">
          <x14:formula1>
            <xm:f>'[6]Вид на надзор'!#REF!</xm:f>
          </x14:formula1>
          <xm:sqref>B28:B29</xm:sqref>
        </x14:dataValidation>
        <x14:dataValidation type="list" allowBlank="1" showInputMessage="1" showErrorMessage="1">
          <x14:formula1>
            <xm:f>'[6]Исход од надзор'!#REF!</xm:f>
          </x14:formula1>
          <xm:sqref>F28:F29</xm:sqref>
        </x14:dataValidation>
        <x14:dataValidation type="list" allowBlank="1" showInputMessage="1" showErrorMessage="1">
          <x14:formula1>
            <xm:f>'[7]Вид на надзор'!#REF!</xm:f>
          </x14:formula1>
          <xm:sqref>B7</xm:sqref>
        </x14:dataValidation>
        <x14:dataValidation type="list" allowBlank="1" showInputMessage="1" showErrorMessage="1">
          <x14:formula1>
            <xm:f>'[7]Исход од надзор'!#REF!</xm:f>
          </x14:formula1>
          <xm:sqref>F7</xm:sqref>
        </x14:dataValidation>
        <x14:dataValidation type="list" allowBlank="1" showInputMessage="1" showErrorMessage="1">
          <x14:formula1>
            <xm:f>'[8]Вид на надзор'!#REF!</xm:f>
          </x14:formula1>
          <xm:sqref>B16:B17</xm:sqref>
        </x14:dataValidation>
        <x14:dataValidation type="list" allowBlank="1" showInputMessage="1" showErrorMessage="1">
          <x14:formula1>
            <xm:f>'[8]Исход од надзор'!#REF!</xm:f>
          </x14:formula1>
          <xm:sqref>F16:F17</xm:sqref>
        </x14:dataValidation>
        <x14:dataValidation type="list" allowBlank="1" showInputMessage="1" showErrorMessage="1">
          <x14:formula1>
            <xm:f>'[9]Вид на надзор'!#REF!</xm:f>
          </x14:formula1>
          <xm:sqref>B38:B40</xm:sqref>
        </x14:dataValidation>
        <x14:dataValidation type="list" allowBlank="1" showInputMessage="1" showErrorMessage="1">
          <x14:formula1>
            <xm:f>'[9]Исход од надзор'!#REF!</xm:f>
          </x14:formula1>
          <xm:sqref>F38:F40</xm:sqref>
        </x14:dataValidation>
        <x14:dataValidation type="list" allowBlank="1" showInputMessage="1" showErrorMessage="1">
          <x14:formula1>
            <xm:f>'[10]Вид на надзор'!#REF!</xm:f>
          </x14:formula1>
          <xm:sqref>B19:B20</xm:sqref>
        </x14:dataValidation>
        <x14:dataValidation type="list" allowBlank="1" showInputMessage="1" showErrorMessage="1">
          <x14:formula1>
            <xm:f>'[10]Исход од надзор'!#REF!</xm:f>
          </x14:formula1>
          <xm:sqref>F19:F20</xm:sqref>
        </x14:dataValidation>
        <x14:dataValidation type="list" allowBlank="1" showInputMessage="1" showErrorMessage="1">
          <x14:formula1>
            <xm:f>'[11]Исход од надзор'!#REF!</xm:f>
          </x14:formula1>
          <xm:sqref>F30:F32</xm:sqref>
        </x14:dataValidation>
        <x14:dataValidation type="list" allowBlank="1" showInputMessage="1" showErrorMessage="1">
          <x14:formula1>
            <xm:f>'[12]Вид на надзор'!#REF!</xm:f>
          </x14:formula1>
          <xm:sqref>B18</xm:sqref>
        </x14:dataValidation>
        <x14:dataValidation type="list" allowBlank="1" showInputMessage="1" showErrorMessage="1">
          <x14:formula1>
            <xm:f>'[12]Исход од надзор'!#REF!</xm:f>
          </x14:formula1>
          <xm:sqref>F18</xm:sqref>
        </x14:dataValidation>
        <x14:dataValidation type="list" allowBlank="1" showInputMessage="1" showErrorMessage="1">
          <x14:formula1>
            <xm:f>'[13]Вид на надзор'!#REF!</xm:f>
          </x14:formula1>
          <xm:sqref>B9</xm:sqref>
        </x14:dataValidation>
        <x14:dataValidation type="list" allowBlank="1" showInputMessage="1" showErrorMessage="1">
          <x14:formula1>
            <xm:f>'[13]Исход од надзор'!#REF!</xm:f>
          </x14:formula1>
          <xm:sqref>F9</xm:sqref>
        </x14:dataValidation>
        <x14:dataValidation type="list" allowBlank="1" showInputMessage="1" showErrorMessage="1">
          <x14:formula1>
            <xm:f>'[1]Вид на надзор'!#REF!</xm:f>
          </x14:formula1>
          <xm:sqref>B10</xm:sqref>
        </x14:dataValidation>
        <x14:dataValidation type="list" allowBlank="1" showInputMessage="1" showErrorMessage="1">
          <x14:formula1>
            <xm:f>'[1]Исход од надзор'!#REF!</xm:f>
          </x14:formula1>
          <xm:sqref>F10</xm:sqref>
        </x14:dataValidation>
        <x14:dataValidation type="list" allowBlank="1" showInputMessage="1" showErrorMessage="1">
          <x14:formula1>
            <xm:f>'[14]Вид на надзор'!#REF!</xm:f>
          </x14:formula1>
          <xm:sqref>B15</xm:sqref>
        </x14:dataValidation>
        <x14:dataValidation type="list" allowBlank="1" showInputMessage="1" showErrorMessage="1">
          <x14:formula1>
            <xm:f>'[14]Исход од надзор'!#REF!</xm:f>
          </x14:formula1>
          <xm:sqref>F15</xm:sqref>
        </x14:dataValidation>
        <x14:dataValidation type="list" allowBlank="1" showInputMessage="1" showErrorMessage="1">
          <x14:formula1>
            <xm:f>'[15]Вид на надзор'!#REF!</xm:f>
          </x14:formula1>
          <xm:sqref>B24:B27 B30:B32</xm:sqref>
        </x14:dataValidation>
        <x14:dataValidation type="list" allowBlank="1" showInputMessage="1" showErrorMessage="1">
          <x14:formula1>
            <xm:f>'[15]Исход од надзор'!#REF!</xm:f>
          </x14:formula1>
          <xm:sqref>F24:F27</xm:sqref>
        </x14:dataValidation>
        <x14:dataValidation type="list" allowBlank="1" showInputMessage="1" showErrorMessage="1">
          <x14:formula1>
            <xm:f>'[16]Вид на надзор'!#REF!</xm:f>
          </x14:formula1>
          <xm:sqref>B21</xm:sqref>
        </x14:dataValidation>
        <x14:dataValidation type="list" allowBlank="1" showInputMessage="1" showErrorMessage="1">
          <x14:formula1>
            <xm:f>'[16]Исход од надзор'!#REF!</xm:f>
          </x14:formula1>
          <xm:sqref>F21</xm:sqref>
        </x14:dataValidation>
        <x14:dataValidation type="list" allowBlank="1" showInputMessage="1" showErrorMessage="1">
          <x14:formula1>
            <xm:f>'[1]Вид на надзор'!#REF!</xm:f>
          </x14:formula1>
          <xm:sqref>B22:B23</xm:sqref>
        </x14:dataValidation>
        <x14:dataValidation type="list" allowBlank="1" showInputMessage="1" showErrorMessage="1">
          <x14:formula1>
            <xm:f>'[1]Исход од надзор'!#REF!</xm:f>
          </x14:formula1>
          <xm:sqref>F22:F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2"/>
    </row>
    <row r="4" spans="1:1">
      <c r="A4" s="2" t="s">
        <v>9</v>
      </c>
    </row>
    <row r="5" spans="1:1">
      <c r="A5" s="2" t="s">
        <v>10</v>
      </c>
    </row>
    <row r="6" spans="1:1">
      <c r="A6" s="2" t="s">
        <v>11</v>
      </c>
    </row>
    <row r="7" spans="1:1">
      <c r="A7" s="2" t="s">
        <v>12</v>
      </c>
    </row>
    <row r="8" spans="1:1">
      <c r="A8" s="2" t="s">
        <v>13</v>
      </c>
    </row>
    <row r="9" spans="1:1">
      <c r="A9" s="2" t="s">
        <v>14</v>
      </c>
    </row>
    <row r="10" spans="1:1">
      <c r="A10" s="2" t="s">
        <v>15</v>
      </c>
    </row>
    <row r="11" spans="1:1">
      <c r="A11" s="2"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4-03-25T14:05:34Z</dcterms:modified>
</cp:coreProperties>
</file>